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81009523\Downloads\teste_db\"/>
    </mc:Choice>
  </mc:AlternateContent>
  <xr:revisionPtr revIDLastSave="0" documentId="13_ncr:1_{FA28544E-613E-471E-8D27-E9F5191716C0}" xr6:coauthVersionLast="47" xr6:coauthVersionMax="47" xr10:uidLastSave="{00000000-0000-0000-0000-000000000000}"/>
  <bookViews>
    <workbookView xWindow="-120" yWindow="-120" windowWidth="20730" windowHeight="11040" xr2:uid="{C93CD46E-DF83-4DA6-90D0-9F1A8D996FEB}"/>
  </bookViews>
  <sheets>
    <sheet name="Planilha1" sheetId="2" r:id="rId1"/>
  </sheets>
  <definedNames>
    <definedName name="DadosExternos_1" localSheetId="0" hidden="1">Planilha1!$A$1:$AM$123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6F79E6-2A3C-4C40-A6F5-8D0FDC7D1B65}" keepAlive="1" name="Consulta - Sudeste_34_Dias" description="Conexão com a consulta 'Sudeste_34_Dias' na pasta de trabalho." type="5" refreshedVersion="8" background="1" saveData="1">
    <dbPr connection="Provider=Microsoft.Mashup.OleDb.1;Data Source=$Workbook$;Location=Sudeste_34_Dias;Extended Properties=&quot;&quot;" command="SELECT * FROM [Sudeste_34_Dias]"/>
  </connection>
</connections>
</file>

<file path=xl/sharedStrings.xml><?xml version="1.0" encoding="utf-8"?>
<sst xmlns="http://schemas.openxmlformats.org/spreadsheetml/2006/main" count="19129" uniqueCount="12408">
  <si>
    <t>No.</t>
  </si>
  <si>
    <t>Date</t>
  </si>
  <si>
    <t>Time</t>
  </si>
  <si>
    <t>Millitm</t>
  </si>
  <si>
    <t>Desc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/>
  </si>
  <si>
    <t>0</t>
  </si>
  <si>
    <t>COMM_ERR1</t>
  </si>
  <si>
    <t>COMM_ERR2</t>
  </si>
  <si>
    <t>COMM_ERR3</t>
  </si>
  <si>
    <t>COMM_ERR4</t>
  </si>
  <si>
    <t>COMM_ERR5</t>
  </si>
  <si>
    <t>COMM_ERR6</t>
  </si>
  <si>
    <t>COMM_ERR7</t>
  </si>
  <si>
    <t>COMM_ERR8</t>
  </si>
  <si>
    <t>COMM_ERR9</t>
  </si>
  <si>
    <t>COMM_ERR10</t>
  </si>
  <si>
    <t>COMM_ERR11</t>
  </si>
  <si>
    <t>COMM_ERR12</t>
  </si>
  <si>
    <t>COMM_ERR13</t>
  </si>
  <si>
    <t>COMM_ERR14</t>
  </si>
  <si>
    <t>COMM_ERR15</t>
  </si>
  <si>
    <t>COMM_ERR16</t>
  </si>
  <si>
    <t>COMM_ERR17</t>
  </si>
  <si>
    <t>COMM_ERR18</t>
  </si>
  <si>
    <t>COMM_ERR19</t>
  </si>
  <si>
    <t>COMM_ERR20</t>
  </si>
  <si>
    <t>COMM_ERR21</t>
  </si>
  <si>
    <t>COMM_ERR22</t>
  </si>
  <si>
    <t>COMM_ERR23</t>
  </si>
  <si>
    <t>COMM_ERR24</t>
  </si>
  <si>
    <t>COMM_ERR25</t>
  </si>
  <si>
    <t>COMM_ERR26</t>
  </si>
  <si>
    <t>COMM_ERR27</t>
  </si>
  <si>
    <t>COMM_ERR28</t>
  </si>
  <si>
    <t>COMM_ERR29</t>
  </si>
  <si>
    <t>COMM_ERR30</t>
  </si>
  <si>
    <t>COMM_ERR31</t>
  </si>
  <si>
    <t>COMM_ERR32</t>
  </si>
  <si>
    <t>COMM_ERR33</t>
  </si>
  <si>
    <t>COMM_ERR34</t>
  </si>
  <si>
    <t>COMM_ERR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21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5D0E020-19ED-4160-B906-3E22F9242D3C}" autoFormatId="16" applyNumberFormats="0" applyBorderFormats="0" applyFontFormats="0" applyPatternFormats="0" applyAlignmentFormats="0" applyWidthHeightFormats="0">
  <queryTableRefresh nextId="40">
    <queryTableFields count="39">
      <queryTableField id="1" name="No." tableColumnId="1"/>
      <queryTableField id="2" name="Date" tableColumnId="2"/>
      <queryTableField id="3" name="Time" tableColumnId="3"/>
      <queryTableField id="4" name="Millitm" tableColumnId="4"/>
      <queryTableField id="5" name="{Barragens\AGL_DGO\COMM_ERR}" tableColumnId="5"/>
      <queryTableField id="6" name="{Barragens\AGL_EPM\COMM_ERR}" tableColumnId="6"/>
      <queryTableField id="7" name="{Barragens\AGL_EPV\COMM_ERR}" tableColumnId="7"/>
      <queryTableField id="8" name="{Barragens\AGL_MJO\COMM_ERR}" tableColumnId="8"/>
      <queryTableField id="9" name="{Barragens\AGL_PTR\COMM_ERR}" tableColumnId="9"/>
      <queryTableField id="10" name="{Barragens\ALA_CPG\COMM_ERR}" tableColumnId="10"/>
      <queryTableField id="11" name="{Barragens\ALA_EPX\COMM_ERR}" tableColumnId="11"/>
      <queryTableField id="12" name="{Barragens\BRT_B3\COMM_ERR}" tableColumnId="12"/>
      <queryTableField id="13" name="{Barragens\BRT_DCO\COMM_ERR}" tableColumnId="13"/>
      <queryTableField id="14" name="{Barragens\BRT_NTL\COMM_ERR}" tableColumnId="14"/>
      <queryTableField id="15" name="{Barragens\BRT_SCC\COMM_ERR}" tableColumnId="15"/>
      <queryTableField id="16" name="{Barragens\BRT_TRT\COMM_ERR}" tableColumnId="16"/>
      <queryTableField id="17" name="{Barragens\CAU_CM1\COMM_ERR}" tableColumnId="17"/>
      <queryTableField id="18" name="{Barragens\CAU_CM2\COMM_ERR}" tableColumnId="18"/>
      <queryTableField id="19" name="{Barragens\CAU_CMN\COMM_ERR}" tableColumnId="19"/>
      <queryTableField id="20" name="{Barragens\CAU_CNV_OD\COMM_ERR}" tableColumnId="20"/>
      <queryTableField id="21" name="{Barragens\CAU_CNV_OE\COMM_ERR}" tableColumnId="21"/>
      <queryTableField id="22" name="{Barragens\CAU_PIB\COMM_ERR}" tableColumnId="22"/>
      <queryTableField id="23" name="{Barragens\CAU_PNT\COMM_ERR}" tableColumnId="23"/>
      <queryTableField id="24" name="{Barragens\CAU_SNT\COMM_ERR}" tableColumnId="24"/>
      <queryTableField id="25" name="{Barragens\CME_GAL\COMM_ERR}" tableColumnId="25"/>
      <queryTableField id="26" name="{Barragens\CNO_CNO\COMM_ERR}" tableColumnId="26"/>
      <queryTableField id="27" name="{Barragens\CNO_ITU\COMM_ERR}" tableColumnId="27"/>
      <queryTableField id="28" name="{Barragens\CNO_RDP\COMM_ERR}" tableColumnId="28"/>
      <queryTableField id="29" name="{Barragens\CPN_PRP\COMM_ERR}" tableColumnId="29"/>
      <queryTableField id="30" name="{Barragens\FBN_PDP\COMM_ERR}" tableColumnId="30"/>
      <queryTableField id="31" name="{Barragens\FZD_DLE\COMM_ERR}" tableColumnId="31"/>
      <queryTableField id="32" name="{Barragens\FZD_MQT\COMM_ERR}" tableColumnId="32"/>
      <queryTableField id="33" name="{Barragens\MEI_BR1\COMM_ERR}" tableColumnId="33"/>
      <queryTableField id="34" name="{Barragens\MEI_BR2\COMM_ERR}" tableColumnId="34"/>
      <queryTableField id="35" name="{Barragens\MEI_CM1\COMM_ERR}" tableColumnId="35"/>
      <queryTableField id="36" name="{Barragens\MEI_CM2\COMM_ERR}" tableColumnId="36"/>
      <queryTableField id="37" name="{Barragens\MEI_QIZ\COMM_ERR}" tableColumnId="37"/>
      <queryTableField id="38" name="{Barragens\TMP_DTR\COMM_ERR}" tableColumnId="38"/>
      <queryTableField id="39" name="{Barragens\TMP_TMP\COMM_ERR}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F61556-7C43-406A-A75C-81C8873E8D11}" name="Sudeste_34_Dias" displayName="Sudeste_34_Dias" ref="A1:AM12368" tableType="queryTable" totalsRowShown="0">
  <autoFilter ref="A1:AM12368" xr:uid="{6AF61556-7C43-406A-A75C-81C8873E8D11}"/>
  <tableColumns count="39">
    <tableColumn id="1" xr3:uid="{CFBB356E-5098-40E3-8A91-29CF0FEF61CD}" uniqueName="1" name="No." queryTableFieldId="1" dataDxfId="2"/>
    <tableColumn id="2" xr3:uid="{F5806DA0-7A54-413C-B499-307E8CB58E76}" uniqueName="2" name="Date" queryTableFieldId="2" dataDxfId="1"/>
    <tableColumn id="3" xr3:uid="{0DA0C085-8657-47CC-A6D4-D8853102CCC1}" uniqueName="3" name="Time" queryTableFieldId="3" dataDxfId="0"/>
    <tableColumn id="4" xr3:uid="{875B14B4-9ECF-4D36-A09F-69D50D9A4A9A}" uniqueName="4" name="Millitm" queryTableFieldId="4"/>
    <tableColumn id="5" xr3:uid="{FBF33845-AFAD-47E2-A1C3-C056EA53CFCA}" uniqueName="5" name="COMM_ERR1" queryTableFieldId="5"/>
    <tableColumn id="6" xr3:uid="{D660D1B3-1C36-4DD4-B0C2-39D4E67534F9}" uniqueName="6" name="COMM_ERR2" queryTableFieldId="6"/>
    <tableColumn id="7" xr3:uid="{09DDA34D-A8CF-4706-A6E1-144811371C0D}" uniqueName="7" name="COMM_ERR3" queryTableFieldId="7"/>
    <tableColumn id="8" xr3:uid="{4AC49A56-D0E1-4994-8116-1216BD20257E}" uniqueName="8" name="COMM_ERR4" queryTableFieldId="8"/>
    <tableColumn id="9" xr3:uid="{CFC68AD4-5AD7-4F30-93C9-1A2DDAB43298}" uniqueName="9" name="COMM_ERR5" queryTableFieldId="9"/>
    <tableColumn id="10" xr3:uid="{6D082EA1-3408-4234-81B1-14AB74C27B71}" uniqueName="10" name="COMM_ERR6" queryTableFieldId="10"/>
    <tableColumn id="11" xr3:uid="{8A7B3B30-3FFA-4762-9617-CE6F76CF7CDC}" uniqueName="11" name="COMM_ERR7" queryTableFieldId="11"/>
    <tableColumn id="12" xr3:uid="{1E5271F3-7B03-42EB-AF8A-CA206070B21B}" uniqueName="12" name="COMM_ERR8" queryTableFieldId="12"/>
    <tableColumn id="13" xr3:uid="{1C909D2F-E12C-4769-A547-56E96911FB3E}" uniqueName="13" name="COMM_ERR9" queryTableFieldId="13"/>
    <tableColumn id="14" xr3:uid="{7660AD2D-865E-4F45-8956-20CF171685F8}" uniqueName="14" name="COMM_ERR10" queryTableFieldId="14"/>
    <tableColumn id="15" xr3:uid="{113A6146-FC26-4ED9-8C1C-14402B5AEA4C}" uniqueName="15" name="COMM_ERR11" queryTableFieldId="15"/>
    <tableColumn id="16" xr3:uid="{02EEACFB-CF37-4713-8DF9-2406CE4410B0}" uniqueName="16" name="COMM_ERR12" queryTableFieldId="16"/>
    <tableColumn id="17" xr3:uid="{C8905AB2-B7B7-4926-A8D4-B9A1F8A4BFD2}" uniqueName="17" name="COMM_ERR13" queryTableFieldId="17"/>
    <tableColumn id="18" xr3:uid="{D5F6CD43-E3D9-4FB7-978A-4E8168C2031C}" uniqueName="18" name="COMM_ERR14" queryTableFieldId="18"/>
    <tableColumn id="19" xr3:uid="{5DE8C8CD-D950-4ADC-A20C-2CFE83C21816}" uniqueName="19" name="COMM_ERR15" queryTableFieldId="19"/>
    <tableColumn id="20" xr3:uid="{E9940321-53B4-46CB-B32F-4D739517EA25}" uniqueName="20" name="COMM_ERR16" queryTableFieldId="20"/>
    <tableColumn id="21" xr3:uid="{9334C351-47BB-4F66-A7B3-C6B8389AE98D}" uniqueName="21" name="COMM_ERR17" queryTableFieldId="21"/>
    <tableColumn id="22" xr3:uid="{440C2FB2-6FB7-4E60-9CEC-E7C405CE7F1A}" uniqueName="22" name="COMM_ERR18" queryTableFieldId="22"/>
    <tableColumn id="23" xr3:uid="{051BA756-518B-44B9-9FE6-7F345F2B01EE}" uniqueName="23" name="COMM_ERR19" queryTableFieldId="23"/>
    <tableColumn id="24" xr3:uid="{71C492AE-1722-4BC5-AFE2-68FB0BBBD3DF}" uniqueName="24" name="COMM_ERR20" queryTableFieldId="24"/>
    <tableColumn id="25" xr3:uid="{8E1344D1-B2C7-4908-9560-BB2F878846BD}" uniqueName="25" name="COMM_ERR21" queryTableFieldId="25"/>
    <tableColumn id="26" xr3:uid="{266D1A35-E079-4444-9BD9-55FA9F95DF64}" uniqueName="26" name="COMM_ERR22" queryTableFieldId="26"/>
    <tableColumn id="27" xr3:uid="{B69C29C8-E880-422B-8846-E8A8166DBDA4}" uniqueName="27" name="COMM_ERR23" queryTableFieldId="27"/>
    <tableColumn id="28" xr3:uid="{F90D6144-2F0E-4A9A-BEB2-85B34FD7CA5A}" uniqueName="28" name="COMM_ERR24" queryTableFieldId="28"/>
    <tableColumn id="29" xr3:uid="{2FD17D93-B1FC-4F6B-8D97-1E08C6A44381}" uniqueName="29" name="COMM_ERR25" queryTableFieldId="29"/>
    <tableColumn id="30" xr3:uid="{1AB9DAB6-D9DE-42AA-8E41-B61149B82541}" uniqueName="30" name="COMM_ERR26" queryTableFieldId="30"/>
    <tableColumn id="31" xr3:uid="{3689B440-8386-401F-9AE9-603B0CCE2C55}" uniqueName="31" name="COMM_ERR27" queryTableFieldId="31"/>
    <tableColumn id="32" xr3:uid="{53D55EB3-AAE4-4990-98F5-FE2558B3A80E}" uniqueName="32" name="COMM_ERR28" queryTableFieldId="32"/>
    <tableColumn id="33" xr3:uid="{DCC5108E-B09B-4D79-8EAF-0F2C3281A355}" uniqueName="33" name="COMM_ERR29" queryTableFieldId="33"/>
    <tableColumn id="34" xr3:uid="{8C7C8206-919C-49B6-92EC-9B4EA8A98642}" uniqueName="34" name="COMM_ERR30" queryTableFieldId="34"/>
    <tableColumn id="35" xr3:uid="{2A28D0AD-C303-46C7-8F7B-E1108DBBBC81}" uniqueName="35" name="COMM_ERR31" queryTableFieldId="35"/>
    <tableColumn id="36" xr3:uid="{7161A9C5-A457-479C-BC44-BA7819BDC0F6}" uniqueName="36" name="COMM_ERR32" queryTableFieldId="36"/>
    <tableColumn id="37" xr3:uid="{9C33782D-7F5E-4522-B27D-54934885EFBB}" uniqueName="37" name="COMM_ERR33" queryTableFieldId="37"/>
    <tableColumn id="38" xr3:uid="{25AD4E7F-CF62-41E8-84C3-E987214A2A0B}" uniqueName="38" name="COMM_ERR34" queryTableFieldId="38"/>
    <tableColumn id="39" xr3:uid="{947F2667-6996-408B-B9E2-08A7CF567EB2}" uniqueName="39" name="COMM_ERR35" queryTableFieldId="39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C2B59-5604-4F99-BD90-1956E46785B4}">
  <sheetPr codeName="Planilha1"/>
  <dimension ref="A1:BX40788"/>
  <sheetViews>
    <sheetView tabSelected="1" workbookViewId="0">
      <selection activeCell="AM7" sqref="AM7"/>
    </sheetView>
  </sheetViews>
  <sheetFormatPr defaultRowHeight="15" x14ac:dyDescent="0.25"/>
  <cols>
    <col min="1" max="1" width="6.42578125" bestFit="1" customWidth="1"/>
    <col min="2" max="2" width="10.7109375" bestFit="1" customWidth="1"/>
    <col min="3" max="3" width="8.140625" bestFit="1" customWidth="1"/>
    <col min="4" max="4" width="9.85546875" bestFit="1" customWidth="1"/>
    <col min="5" max="5" width="35.140625" bestFit="1" customWidth="1"/>
    <col min="6" max="6" width="35" bestFit="1" customWidth="1"/>
    <col min="7" max="7" width="34.42578125" bestFit="1" customWidth="1"/>
    <col min="8" max="8" width="35" bestFit="1" customWidth="1"/>
    <col min="9" max="9" width="34.28515625" bestFit="1" customWidth="1"/>
    <col min="10" max="10" width="34.5703125" bestFit="1" customWidth="1"/>
    <col min="11" max="11" width="34.140625" bestFit="1" customWidth="1"/>
    <col min="12" max="12" width="32.85546875" bestFit="1" customWidth="1"/>
    <col min="13" max="13" width="34.5703125" bestFit="1" customWidth="1"/>
    <col min="14" max="15" width="34" bestFit="1" customWidth="1"/>
    <col min="16" max="16" width="33.85546875" bestFit="1" customWidth="1"/>
    <col min="17" max="18" width="35.28515625" bestFit="1" customWidth="1"/>
    <col min="19" max="19" width="35.7109375" bestFit="1" customWidth="1"/>
    <col min="20" max="20" width="39" bestFit="1" customWidth="1"/>
    <col min="21" max="21" width="38.7109375" bestFit="1" customWidth="1"/>
    <col min="22" max="22" width="34.140625" bestFit="1" customWidth="1"/>
    <col min="23" max="23" width="34.85546875" bestFit="1" customWidth="1"/>
    <col min="24" max="24" width="34.7109375" bestFit="1" customWidth="1"/>
    <col min="25" max="25" width="35" bestFit="1" customWidth="1"/>
    <col min="26" max="26" width="35.42578125" bestFit="1" customWidth="1"/>
    <col min="27" max="27" width="34.42578125" bestFit="1" customWidth="1"/>
    <col min="28" max="28" width="35" bestFit="1" customWidth="1"/>
    <col min="29" max="30" width="34.5703125" bestFit="1" customWidth="1"/>
    <col min="31" max="31" width="33.85546875" bestFit="1" customWidth="1"/>
    <col min="32" max="32" width="35" bestFit="1" customWidth="1"/>
    <col min="33" max="34" width="34.140625" bestFit="1" customWidth="1"/>
    <col min="35" max="36" width="34.85546875" bestFit="1" customWidth="1"/>
    <col min="37" max="37" width="33.85546875" bestFit="1" customWidth="1"/>
    <col min="38" max="38" width="34.85546875" bestFit="1" customWidth="1"/>
    <col min="39" max="39" width="35.42578125" bestFit="1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12373</v>
      </c>
      <c r="F1" t="s">
        <v>12374</v>
      </c>
      <c r="G1" t="s">
        <v>12375</v>
      </c>
      <c r="H1" t="s">
        <v>12376</v>
      </c>
      <c r="I1" t="s">
        <v>12377</v>
      </c>
      <c r="J1" t="s">
        <v>12378</v>
      </c>
      <c r="K1" t="s">
        <v>12379</v>
      </c>
      <c r="L1" t="s">
        <v>12380</v>
      </c>
      <c r="M1" t="s">
        <v>12381</v>
      </c>
      <c r="N1" t="s">
        <v>12382</v>
      </c>
      <c r="O1" t="s">
        <v>12383</v>
      </c>
      <c r="P1" t="s">
        <v>12384</v>
      </c>
      <c r="Q1" t="s">
        <v>12385</v>
      </c>
      <c r="R1" t="s">
        <v>12386</v>
      </c>
      <c r="S1" t="s">
        <v>12387</v>
      </c>
      <c r="T1" t="s">
        <v>12388</v>
      </c>
      <c r="U1" t="s">
        <v>12389</v>
      </c>
      <c r="V1" t="s">
        <v>12390</v>
      </c>
      <c r="W1" t="s">
        <v>12391</v>
      </c>
      <c r="X1" t="s">
        <v>12392</v>
      </c>
      <c r="Y1" t="s">
        <v>12393</v>
      </c>
      <c r="Z1" t="s">
        <v>12394</v>
      </c>
      <c r="AA1" t="s">
        <v>12395</v>
      </c>
      <c r="AB1" t="s">
        <v>12396</v>
      </c>
      <c r="AC1" t="s">
        <v>12397</v>
      </c>
      <c r="AD1" t="s">
        <v>12398</v>
      </c>
      <c r="AE1" t="s">
        <v>12399</v>
      </c>
      <c r="AF1" t="s">
        <v>12400</v>
      </c>
      <c r="AG1" t="s">
        <v>12401</v>
      </c>
      <c r="AH1" t="s">
        <v>12402</v>
      </c>
      <c r="AI1" t="s">
        <v>12403</v>
      </c>
      <c r="AJ1" t="s">
        <v>12404</v>
      </c>
      <c r="AK1" t="s">
        <v>12405</v>
      </c>
      <c r="AL1" t="s">
        <v>12406</v>
      </c>
      <c r="AM1" t="s">
        <v>12407</v>
      </c>
    </row>
    <row r="2" spans="1:39" x14ac:dyDescent="0.25">
      <c r="A2" t="s">
        <v>4</v>
      </c>
      <c r="B2" s="1"/>
      <c r="C2" s="2"/>
    </row>
    <row r="3" spans="1:39" x14ac:dyDescent="0.25">
      <c r="A3" t="s">
        <v>5</v>
      </c>
      <c r="B3" s="1">
        <v>45149</v>
      </c>
      <c r="C3" s="2">
        <v>0.85266203703703702</v>
      </c>
      <c r="D3">
        <v>42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</row>
    <row r="4" spans="1:39" x14ac:dyDescent="0.25">
      <c r="A4" t="s">
        <v>6</v>
      </c>
      <c r="B4" s="1">
        <v>45149</v>
      </c>
      <c r="C4" s="2">
        <v>0.85405092592592591</v>
      </c>
      <c r="D4">
        <v>14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</row>
    <row r="5" spans="1:39" x14ac:dyDescent="0.25">
      <c r="A5" t="s">
        <v>7</v>
      </c>
      <c r="B5" s="1">
        <v>45149</v>
      </c>
      <c r="C5" s="2">
        <v>0.86618055555555551</v>
      </c>
      <c r="D5">
        <v>898</v>
      </c>
      <c r="AA5">
        <v>1</v>
      </c>
      <c r="AB5">
        <v>0</v>
      </c>
    </row>
    <row r="6" spans="1:39" x14ac:dyDescent="0.25">
      <c r="A6" t="s">
        <v>8</v>
      </c>
      <c r="B6" s="1">
        <v>45149</v>
      </c>
      <c r="C6" s="2">
        <v>0.87071759259259263</v>
      </c>
      <c r="D6">
        <v>527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</row>
    <row r="7" spans="1:39" x14ac:dyDescent="0.25">
      <c r="A7" t="s">
        <v>9</v>
      </c>
      <c r="B7" s="1">
        <v>45149</v>
      </c>
      <c r="C7" s="2">
        <v>0.87210648148148151</v>
      </c>
      <c r="D7">
        <v>16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</row>
    <row r="8" spans="1:39" x14ac:dyDescent="0.25">
      <c r="A8" t="s">
        <v>10</v>
      </c>
      <c r="B8" s="1">
        <v>45149</v>
      </c>
      <c r="C8" s="2">
        <v>0.8737152777777778</v>
      </c>
      <c r="D8">
        <v>38</v>
      </c>
      <c r="AA8">
        <v>1</v>
      </c>
      <c r="AB8">
        <v>0</v>
      </c>
    </row>
    <row r="9" spans="1:39" x14ac:dyDescent="0.25">
      <c r="A9" t="s">
        <v>11</v>
      </c>
      <c r="B9" s="1">
        <v>45149</v>
      </c>
      <c r="C9" s="2">
        <v>0.89019675925925923</v>
      </c>
      <c r="D9">
        <v>816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</row>
    <row r="10" spans="1:39" x14ac:dyDescent="0.25">
      <c r="A10" t="s">
        <v>12</v>
      </c>
      <c r="B10" s="1">
        <v>45149</v>
      </c>
      <c r="C10" s="2">
        <v>0.89156250000000004</v>
      </c>
      <c r="D10">
        <v>53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</row>
    <row r="11" spans="1:39" x14ac:dyDescent="0.25">
      <c r="A11" t="s">
        <v>13</v>
      </c>
      <c r="B11" s="1">
        <v>45149</v>
      </c>
      <c r="C11" s="2">
        <v>0.90203703703703708</v>
      </c>
      <c r="D11">
        <v>182</v>
      </c>
      <c r="V11">
        <v>1</v>
      </c>
      <c r="W11">
        <v>0</v>
      </c>
    </row>
    <row r="12" spans="1:39" x14ac:dyDescent="0.25">
      <c r="A12" t="s">
        <v>14</v>
      </c>
      <c r="B12" s="1">
        <v>45149</v>
      </c>
      <c r="C12" s="2">
        <v>0.90203703703703708</v>
      </c>
      <c r="D12">
        <v>183</v>
      </c>
      <c r="S12">
        <v>1</v>
      </c>
      <c r="T12">
        <v>0</v>
      </c>
      <c r="Y12">
        <v>1</v>
      </c>
      <c r="Z12">
        <v>0</v>
      </c>
    </row>
    <row r="13" spans="1:39" x14ac:dyDescent="0.25">
      <c r="A13" t="s">
        <v>15</v>
      </c>
      <c r="B13" s="1">
        <v>45149</v>
      </c>
      <c r="C13" s="2">
        <v>0.90210648148148154</v>
      </c>
      <c r="D13">
        <v>183</v>
      </c>
      <c r="Q13">
        <v>1</v>
      </c>
      <c r="R13">
        <v>0</v>
      </c>
      <c r="S13">
        <v>1</v>
      </c>
      <c r="T13">
        <v>0</v>
      </c>
      <c r="V13">
        <v>1</v>
      </c>
      <c r="W13">
        <v>0</v>
      </c>
      <c r="X13">
        <v>1</v>
      </c>
      <c r="Y13">
        <v>0</v>
      </c>
      <c r="AA13">
        <v>1</v>
      </c>
      <c r="AB13">
        <v>0</v>
      </c>
    </row>
    <row r="14" spans="1:39" x14ac:dyDescent="0.25">
      <c r="A14" t="s">
        <v>16</v>
      </c>
      <c r="B14" s="1">
        <v>45149</v>
      </c>
      <c r="C14" s="2">
        <v>0.9044444444444445</v>
      </c>
      <c r="D14">
        <v>190</v>
      </c>
      <c r="AC14">
        <v>1</v>
      </c>
      <c r="AD14">
        <v>0</v>
      </c>
    </row>
    <row r="15" spans="1:39" x14ac:dyDescent="0.25">
      <c r="A15" t="s">
        <v>17</v>
      </c>
      <c r="B15" s="1">
        <v>45149</v>
      </c>
      <c r="C15" s="2">
        <v>0.9082175925925926</v>
      </c>
      <c r="D15">
        <v>38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</row>
    <row r="16" spans="1:39" x14ac:dyDescent="0.25">
      <c r="A16" t="s">
        <v>18</v>
      </c>
      <c r="B16" s="1">
        <v>45149</v>
      </c>
      <c r="C16" s="2">
        <v>0.90960648148148149</v>
      </c>
      <c r="D16">
        <v>1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K16">
        <v>0</v>
      </c>
      <c r="AL16">
        <v>0</v>
      </c>
      <c r="AM16">
        <v>0</v>
      </c>
    </row>
    <row r="17" spans="1:39" x14ac:dyDescent="0.25">
      <c r="A17" t="s">
        <v>19</v>
      </c>
      <c r="B17" s="1">
        <v>45149</v>
      </c>
      <c r="C17" s="2">
        <v>0.92365740740740743</v>
      </c>
      <c r="D17">
        <v>741</v>
      </c>
      <c r="AB17">
        <v>1</v>
      </c>
      <c r="AC17">
        <v>0</v>
      </c>
    </row>
    <row r="18" spans="1:39" x14ac:dyDescent="0.25">
      <c r="A18" t="s">
        <v>20</v>
      </c>
      <c r="B18" s="1">
        <v>45149</v>
      </c>
      <c r="C18" s="2">
        <v>0.9236805555555555</v>
      </c>
      <c r="D18">
        <v>738</v>
      </c>
      <c r="AK18">
        <v>1</v>
      </c>
      <c r="AL18">
        <v>0</v>
      </c>
    </row>
    <row r="19" spans="1:39" x14ac:dyDescent="0.25">
      <c r="A19" t="s">
        <v>21</v>
      </c>
      <c r="B19" s="1">
        <v>45149</v>
      </c>
      <c r="C19" s="2">
        <v>0.9236805555555555</v>
      </c>
      <c r="D19">
        <v>742</v>
      </c>
      <c r="AI19">
        <v>1</v>
      </c>
      <c r="AJ19">
        <v>0</v>
      </c>
    </row>
    <row r="20" spans="1:39" x14ac:dyDescent="0.25">
      <c r="A20" t="s">
        <v>22</v>
      </c>
      <c r="B20" s="1">
        <v>45149</v>
      </c>
      <c r="C20" s="2">
        <v>0.9236805555555555</v>
      </c>
      <c r="D20">
        <v>744</v>
      </c>
      <c r="AG20">
        <v>1</v>
      </c>
      <c r="AH20">
        <v>0</v>
      </c>
    </row>
    <row r="21" spans="1:39" x14ac:dyDescent="0.25">
      <c r="A21" t="s">
        <v>23</v>
      </c>
      <c r="B21" s="1">
        <v>45149</v>
      </c>
      <c r="C21" s="2">
        <v>0.9236805555555555</v>
      </c>
      <c r="D21">
        <v>746</v>
      </c>
      <c r="AH21">
        <v>1</v>
      </c>
      <c r="AI21">
        <v>0</v>
      </c>
    </row>
    <row r="22" spans="1:39" x14ac:dyDescent="0.25">
      <c r="A22" t="s">
        <v>24</v>
      </c>
      <c r="B22" s="1">
        <v>45149</v>
      </c>
      <c r="C22" s="2">
        <v>0.9236805555555555</v>
      </c>
      <c r="D22">
        <v>749</v>
      </c>
      <c r="AA22">
        <v>1</v>
      </c>
      <c r="AB22">
        <v>0</v>
      </c>
    </row>
    <row r="23" spans="1:39" x14ac:dyDescent="0.25">
      <c r="A23" t="s">
        <v>25</v>
      </c>
      <c r="B23" s="1">
        <v>45149</v>
      </c>
      <c r="C23" s="2">
        <v>0.9236805555555555</v>
      </c>
      <c r="D23">
        <v>752</v>
      </c>
      <c r="Y23">
        <v>1</v>
      </c>
      <c r="Z23">
        <v>0</v>
      </c>
    </row>
    <row r="24" spans="1:39" x14ac:dyDescent="0.25">
      <c r="A24" t="s">
        <v>26</v>
      </c>
      <c r="B24" s="1">
        <v>45149</v>
      </c>
      <c r="C24" s="2">
        <v>0.92377314814814815</v>
      </c>
      <c r="D24">
        <v>730</v>
      </c>
      <c r="AJ24">
        <v>1</v>
      </c>
      <c r="AK24">
        <v>0</v>
      </c>
    </row>
    <row r="25" spans="1:39" x14ac:dyDescent="0.25">
      <c r="A25" t="s">
        <v>27</v>
      </c>
      <c r="B25" s="1">
        <v>45149</v>
      </c>
      <c r="C25" s="2">
        <v>0.92377314814814815</v>
      </c>
      <c r="D25">
        <v>731</v>
      </c>
      <c r="Z25">
        <v>1</v>
      </c>
      <c r="AA25">
        <v>0</v>
      </c>
    </row>
    <row r="26" spans="1:39" x14ac:dyDescent="0.25">
      <c r="A26" t="s">
        <v>28</v>
      </c>
      <c r="B26" s="1">
        <v>45149</v>
      </c>
      <c r="C26" s="2">
        <v>0.92766203703703709</v>
      </c>
      <c r="D26">
        <v>13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</row>
    <row r="27" spans="1:39" x14ac:dyDescent="0.25">
      <c r="A27" t="s">
        <v>29</v>
      </c>
      <c r="B27" s="1">
        <v>45149</v>
      </c>
      <c r="C27" s="2">
        <v>0.92905092592592597</v>
      </c>
      <c r="D27">
        <v>24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</row>
    <row r="28" spans="1:39" x14ac:dyDescent="0.25">
      <c r="A28" t="s">
        <v>30</v>
      </c>
      <c r="B28" s="1">
        <v>45149</v>
      </c>
      <c r="C28" s="2">
        <v>0.94512731481481482</v>
      </c>
      <c r="D28">
        <v>355</v>
      </c>
      <c r="AA28">
        <v>1</v>
      </c>
      <c r="AB28">
        <v>0</v>
      </c>
    </row>
    <row r="29" spans="1:39" x14ac:dyDescent="0.25">
      <c r="A29" t="s">
        <v>31</v>
      </c>
      <c r="B29" s="1">
        <v>45149</v>
      </c>
      <c r="C29" s="2">
        <v>0.94571759259259258</v>
      </c>
      <c r="D29">
        <v>13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</row>
    <row r="30" spans="1:39" x14ac:dyDescent="0.25">
      <c r="A30" t="s">
        <v>32</v>
      </c>
      <c r="B30" s="1">
        <v>45149</v>
      </c>
      <c r="C30" s="2">
        <v>0.94710648148148147</v>
      </c>
      <c r="D30">
        <v>335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</row>
    <row r="31" spans="1:39" x14ac:dyDescent="0.25">
      <c r="A31" t="s">
        <v>33</v>
      </c>
      <c r="B31" s="1">
        <v>45149</v>
      </c>
      <c r="C31" s="2">
        <v>0.96030092592592597</v>
      </c>
      <c r="D31">
        <v>544</v>
      </c>
      <c r="AA31">
        <v>1</v>
      </c>
      <c r="AB31">
        <v>0</v>
      </c>
    </row>
    <row r="32" spans="1:39" x14ac:dyDescent="0.25">
      <c r="A32" t="s">
        <v>34</v>
      </c>
      <c r="B32" s="1">
        <v>45149</v>
      </c>
      <c r="C32" s="2">
        <v>0.96516203703703707</v>
      </c>
      <c r="D32">
        <v>34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</row>
    <row r="33" spans="1:39" x14ac:dyDescent="0.25">
      <c r="A33" t="s">
        <v>35</v>
      </c>
      <c r="B33" s="1">
        <v>45149</v>
      </c>
      <c r="C33" s="2">
        <v>0.96655092592592595</v>
      </c>
      <c r="D33">
        <v>35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</row>
    <row r="34" spans="1:39" x14ac:dyDescent="0.25">
      <c r="A34" t="s">
        <v>36</v>
      </c>
      <c r="B34" s="1">
        <v>45149</v>
      </c>
      <c r="C34" s="2">
        <v>0.9714814814814815</v>
      </c>
      <c r="D34">
        <v>675</v>
      </c>
      <c r="AA34">
        <v>1</v>
      </c>
      <c r="AB34">
        <v>0</v>
      </c>
    </row>
    <row r="35" spans="1:39" x14ac:dyDescent="0.25">
      <c r="A35" t="s">
        <v>37</v>
      </c>
      <c r="B35" s="1">
        <v>45149</v>
      </c>
      <c r="C35" s="2">
        <v>0.98321759259259256</v>
      </c>
      <c r="D35">
        <v>43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</row>
    <row r="36" spans="1:39" x14ac:dyDescent="0.25">
      <c r="A36" t="s">
        <v>38</v>
      </c>
      <c r="B36" s="1">
        <v>45149</v>
      </c>
      <c r="C36" s="2">
        <v>0.98460648148148144</v>
      </c>
      <c r="D36">
        <v>25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</row>
    <row r="37" spans="1:39" x14ac:dyDescent="0.25">
      <c r="A37" t="s">
        <v>39</v>
      </c>
      <c r="B37" s="1">
        <v>45150</v>
      </c>
      <c r="C37" s="2">
        <v>2.662037037037037E-3</v>
      </c>
      <c r="D37">
        <v>6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</row>
    <row r="38" spans="1:39" x14ac:dyDescent="0.25">
      <c r="A38" t="s">
        <v>40</v>
      </c>
      <c r="B38" s="1">
        <v>45150</v>
      </c>
      <c r="C38" s="2">
        <v>4.0509259259259257E-3</v>
      </c>
      <c r="D38">
        <v>23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</row>
    <row r="39" spans="1:39" x14ac:dyDescent="0.25">
      <c r="A39" t="s">
        <v>41</v>
      </c>
      <c r="B39" s="1">
        <v>45150</v>
      </c>
      <c r="C39" s="2">
        <v>2.0717592592592593E-2</v>
      </c>
      <c r="D39">
        <v>38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</row>
    <row r="40" spans="1:39" x14ac:dyDescent="0.25">
      <c r="A40" t="s">
        <v>42</v>
      </c>
      <c r="B40" s="1">
        <v>45150</v>
      </c>
      <c r="C40" s="2">
        <v>2.210648148148148E-2</v>
      </c>
      <c r="D40">
        <v>37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</row>
    <row r="41" spans="1:39" x14ac:dyDescent="0.25">
      <c r="A41" t="s">
        <v>43</v>
      </c>
      <c r="B41" s="1">
        <v>45150</v>
      </c>
      <c r="C41" s="2">
        <v>2.6354166666666668E-2</v>
      </c>
      <c r="D41">
        <v>444</v>
      </c>
      <c r="J41">
        <v>1</v>
      </c>
      <c r="K41">
        <v>0</v>
      </c>
      <c r="L41">
        <v>1</v>
      </c>
      <c r="M41">
        <v>0</v>
      </c>
      <c r="AE41">
        <v>1</v>
      </c>
      <c r="AF41">
        <v>0</v>
      </c>
      <c r="AG41">
        <v>1</v>
      </c>
      <c r="AH41">
        <v>0</v>
      </c>
      <c r="AI41">
        <v>1</v>
      </c>
      <c r="AJ41">
        <v>0</v>
      </c>
      <c r="AK41">
        <v>1</v>
      </c>
      <c r="AL41">
        <v>0</v>
      </c>
    </row>
    <row r="42" spans="1:39" x14ac:dyDescent="0.25">
      <c r="A42" t="s">
        <v>44</v>
      </c>
      <c r="B42" s="1">
        <v>45150</v>
      </c>
      <c r="C42" s="2">
        <v>2.642361111111111E-2</v>
      </c>
      <c r="D42">
        <v>460</v>
      </c>
      <c r="AL42">
        <v>0</v>
      </c>
      <c r="AM42">
        <v>0</v>
      </c>
    </row>
    <row r="43" spans="1:39" x14ac:dyDescent="0.25">
      <c r="A43" t="s">
        <v>45</v>
      </c>
      <c r="B43" s="1">
        <v>45150</v>
      </c>
      <c r="C43" s="2">
        <v>3.1620370370370368E-2</v>
      </c>
      <c r="D43">
        <v>720</v>
      </c>
      <c r="AA43">
        <v>1</v>
      </c>
      <c r="AB43">
        <v>0</v>
      </c>
    </row>
    <row r="44" spans="1:39" x14ac:dyDescent="0.25">
      <c r="A44" t="s">
        <v>46</v>
      </c>
      <c r="B44" s="1">
        <v>45150</v>
      </c>
      <c r="C44" s="2">
        <v>4.0162037037037038E-2</v>
      </c>
      <c r="D44">
        <v>35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</row>
    <row r="45" spans="1:39" x14ac:dyDescent="0.25">
      <c r="A45" t="s">
        <v>47</v>
      </c>
      <c r="B45" s="1">
        <v>45150</v>
      </c>
      <c r="C45" s="2">
        <v>4.1550925925925929E-2</v>
      </c>
      <c r="D45">
        <v>44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</row>
    <row r="46" spans="1:39" x14ac:dyDescent="0.25">
      <c r="A46" t="s">
        <v>48</v>
      </c>
      <c r="B46" s="1">
        <v>45150</v>
      </c>
      <c r="C46" s="2">
        <v>5.8217592592592592E-2</v>
      </c>
      <c r="D46">
        <v>987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</row>
    <row r="47" spans="1:39" x14ac:dyDescent="0.25">
      <c r="A47" t="s">
        <v>49</v>
      </c>
      <c r="B47" s="1">
        <v>45150</v>
      </c>
      <c r="C47" s="2">
        <v>5.9606481481481483E-2</v>
      </c>
      <c r="D47">
        <v>33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</row>
    <row r="48" spans="1:39" x14ac:dyDescent="0.25">
      <c r="A48" t="s">
        <v>50</v>
      </c>
      <c r="B48" s="1">
        <v>45150</v>
      </c>
      <c r="C48" s="2">
        <v>7.7662037037037043E-2</v>
      </c>
      <c r="D48">
        <v>8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</row>
    <row r="49" spans="1:39" x14ac:dyDescent="0.25">
      <c r="A49" t="s">
        <v>51</v>
      </c>
      <c r="B49" s="1">
        <v>45150</v>
      </c>
      <c r="C49" s="2">
        <v>7.9050925925925927E-2</v>
      </c>
      <c r="D49">
        <v>25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</row>
    <row r="50" spans="1:39" x14ac:dyDescent="0.25">
      <c r="A50" t="s">
        <v>52</v>
      </c>
      <c r="B50" s="1">
        <v>45150</v>
      </c>
      <c r="C50" s="2">
        <v>9.5613425925925921E-2</v>
      </c>
      <c r="D50">
        <v>545</v>
      </c>
      <c r="AA50">
        <v>1</v>
      </c>
      <c r="AB50">
        <v>0</v>
      </c>
    </row>
    <row r="51" spans="1:39" x14ac:dyDescent="0.25">
      <c r="A51" t="s">
        <v>53</v>
      </c>
      <c r="B51" s="1">
        <v>45150</v>
      </c>
      <c r="C51" s="2">
        <v>9.571759259259259E-2</v>
      </c>
      <c r="D51">
        <v>12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</row>
    <row r="52" spans="1:39" x14ac:dyDescent="0.25">
      <c r="A52" t="s">
        <v>54</v>
      </c>
      <c r="B52" s="1">
        <v>45150</v>
      </c>
      <c r="C52" s="2">
        <v>9.7106481481481488E-2</v>
      </c>
      <c r="D52">
        <v>9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</row>
    <row r="53" spans="1:39" x14ac:dyDescent="0.25">
      <c r="A53" t="s">
        <v>55</v>
      </c>
      <c r="B53" s="1">
        <v>45150</v>
      </c>
      <c r="C53" s="2">
        <v>0.10688657407407408</v>
      </c>
      <c r="D53">
        <v>823</v>
      </c>
      <c r="I53">
        <v>1</v>
      </c>
      <c r="J53">
        <v>0</v>
      </c>
    </row>
    <row r="54" spans="1:39" x14ac:dyDescent="0.25">
      <c r="A54" t="s">
        <v>56</v>
      </c>
      <c r="B54" s="1">
        <v>45150</v>
      </c>
      <c r="C54" s="2">
        <v>0.11030092592592593</v>
      </c>
      <c r="D54">
        <v>246</v>
      </c>
      <c r="F54">
        <v>1</v>
      </c>
      <c r="G54">
        <v>0</v>
      </c>
    </row>
    <row r="55" spans="1:39" x14ac:dyDescent="0.25">
      <c r="A55" t="s">
        <v>57</v>
      </c>
      <c r="B55" s="1">
        <v>45150</v>
      </c>
      <c r="C55" s="2">
        <v>0.11090277777777778</v>
      </c>
      <c r="D55">
        <v>248</v>
      </c>
      <c r="G55">
        <v>1</v>
      </c>
      <c r="H55">
        <v>0</v>
      </c>
    </row>
    <row r="56" spans="1:39" x14ac:dyDescent="0.25">
      <c r="A56" t="s">
        <v>58</v>
      </c>
      <c r="B56" s="1">
        <v>45150</v>
      </c>
      <c r="C56" s="2">
        <v>0.11377314814814815</v>
      </c>
      <c r="D56">
        <v>53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</row>
    <row r="57" spans="1:39" x14ac:dyDescent="0.25">
      <c r="A57" t="s">
        <v>59</v>
      </c>
      <c r="B57" s="1">
        <v>45150</v>
      </c>
      <c r="C57" s="2">
        <v>0.114375</v>
      </c>
      <c r="D57">
        <v>280</v>
      </c>
      <c r="AA57">
        <v>1</v>
      </c>
      <c r="AB57">
        <v>0</v>
      </c>
    </row>
    <row r="58" spans="1:39" x14ac:dyDescent="0.25">
      <c r="A58" t="s">
        <v>60</v>
      </c>
      <c r="B58" s="1">
        <v>45150</v>
      </c>
      <c r="C58" s="2">
        <v>0.11449074074074074</v>
      </c>
      <c r="D58">
        <v>276</v>
      </c>
      <c r="AA58">
        <v>0</v>
      </c>
      <c r="AB58">
        <v>0</v>
      </c>
    </row>
    <row r="59" spans="1:39" x14ac:dyDescent="0.25">
      <c r="A59" t="s">
        <v>61</v>
      </c>
      <c r="B59" s="1">
        <v>45150</v>
      </c>
      <c r="C59" s="2">
        <v>0.11516203703703703</v>
      </c>
      <c r="D59">
        <v>8</v>
      </c>
      <c r="E59">
        <v>0</v>
      </c>
      <c r="F59">
        <v>0</v>
      </c>
      <c r="I59">
        <v>0</v>
      </c>
      <c r="J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</row>
    <row r="60" spans="1:39" x14ac:dyDescent="0.25">
      <c r="A60" t="s">
        <v>62</v>
      </c>
      <c r="B60" s="1">
        <v>45150</v>
      </c>
      <c r="C60" s="2">
        <v>0.12190972222222222</v>
      </c>
      <c r="D60">
        <v>572</v>
      </c>
      <c r="AA60">
        <v>1</v>
      </c>
      <c r="AB60">
        <v>0</v>
      </c>
    </row>
    <row r="61" spans="1:39" x14ac:dyDescent="0.25">
      <c r="A61" t="s">
        <v>63</v>
      </c>
      <c r="B61" s="1">
        <v>45150</v>
      </c>
      <c r="C61" s="2">
        <v>0.13321759259259258</v>
      </c>
      <c r="D61">
        <v>4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</row>
    <row r="62" spans="1:39" x14ac:dyDescent="0.25">
      <c r="A62" t="s">
        <v>64</v>
      </c>
      <c r="B62" s="1">
        <v>45150</v>
      </c>
      <c r="C62" s="2">
        <v>0.13460648148148149</v>
      </c>
      <c r="D62">
        <v>36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</row>
    <row r="63" spans="1:39" x14ac:dyDescent="0.25">
      <c r="A63" t="s">
        <v>65</v>
      </c>
      <c r="B63" s="1">
        <v>45150</v>
      </c>
      <c r="C63" s="2">
        <v>0.15127314814814816</v>
      </c>
      <c r="D63">
        <v>3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</row>
    <row r="64" spans="1:39" x14ac:dyDescent="0.25">
      <c r="A64" t="s">
        <v>66</v>
      </c>
      <c r="B64" s="1">
        <v>45150</v>
      </c>
      <c r="C64" s="2">
        <v>0.15266203703703704</v>
      </c>
      <c r="D64">
        <v>33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</row>
    <row r="65" spans="1:39" x14ac:dyDescent="0.25">
      <c r="A65" t="s">
        <v>67</v>
      </c>
      <c r="B65" s="1">
        <v>45150</v>
      </c>
      <c r="C65" s="2">
        <v>0.16328703703703704</v>
      </c>
      <c r="D65">
        <v>429</v>
      </c>
      <c r="AA65">
        <v>1</v>
      </c>
      <c r="AB65">
        <v>0</v>
      </c>
    </row>
    <row r="66" spans="1:39" x14ac:dyDescent="0.25">
      <c r="A66" t="s">
        <v>68</v>
      </c>
      <c r="B66" s="1">
        <v>45150</v>
      </c>
      <c r="C66" s="2">
        <v>0.17071759259259259</v>
      </c>
      <c r="D66">
        <v>45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</row>
    <row r="67" spans="1:39" x14ac:dyDescent="0.25">
      <c r="A67" t="s">
        <v>69</v>
      </c>
      <c r="B67" s="1">
        <v>45150</v>
      </c>
      <c r="C67" s="2">
        <v>0.17210648148148147</v>
      </c>
      <c r="D67">
        <v>9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</row>
    <row r="68" spans="1:39" x14ac:dyDescent="0.25">
      <c r="A68" t="s">
        <v>70</v>
      </c>
      <c r="B68" s="1">
        <v>45150</v>
      </c>
      <c r="C68" s="2">
        <v>0.18877314814814813</v>
      </c>
      <c r="D68">
        <v>21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</row>
    <row r="69" spans="1:39" x14ac:dyDescent="0.25">
      <c r="A69" t="s">
        <v>71</v>
      </c>
      <c r="B69" s="1">
        <v>45150</v>
      </c>
      <c r="C69" s="2">
        <v>0.19016203703703705</v>
      </c>
      <c r="D69">
        <v>51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</row>
    <row r="70" spans="1:39" x14ac:dyDescent="0.25">
      <c r="A70" t="s">
        <v>72</v>
      </c>
      <c r="B70" s="1">
        <v>45150</v>
      </c>
      <c r="C70" s="2">
        <v>0.20834490740740741</v>
      </c>
      <c r="D70">
        <v>829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</row>
    <row r="71" spans="1:39" x14ac:dyDescent="0.25">
      <c r="A71" t="s">
        <v>73</v>
      </c>
      <c r="B71" s="1">
        <v>45150</v>
      </c>
      <c r="C71" s="2">
        <v>0.20960648148148148</v>
      </c>
      <c r="D71">
        <v>6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</row>
    <row r="72" spans="1:39" x14ac:dyDescent="0.25">
      <c r="A72" t="s">
        <v>74</v>
      </c>
      <c r="B72" s="1">
        <v>45150</v>
      </c>
      <c r="C72" s="2">
        <v>0.21377314814814816</v>
      </c>
      <c r="D72">
        <v>44</v>
      </c>
      <c r="AL72">
        <v>1</v>
      </c>
      <c r="AM72">
        <v>0</v>
      </c>
    </row>
    <row r="73" spans="1:39" x14ac:dyDescent="0.25">
      <c r="A73" t="s">
        <v>75</v>
      </c>
      <c r="B73" s="1">
        <v>45150</v>
      </c>
      <c r="C73" s="2">
        <v>0.21408564814814815</v>
      </c>
      <c r="D73">
        <v>355</v>
      </c>
      <c r="AM73">
        <v>1</v>
      </c>
    </row>
    <row r="74" spans="1:39" x14ac:dyDescent="0.25">
      <c r="A74" t="s">
        <v>76</v>
      </c>
      <c r="B74" s="1">
        <v>45150</v>
      </c>
      <c r="C74" s="2">
        <v>0.21408564814814815</v>
      </c>
      <c r="D74">
        <v>358</v>
      </c>
      <c r="AF74">
        <v>1</v>
      </c>
      <c r="AG74">
        <v>0</v>
      </c>
    </row>
    <row r="75" spans="1:39" x14ac:dyDescent="0.25">
      <c r="A75" t="s">
        <v>77</v>
      </c>
      <c r="B75" s="1">
        <v>45150</v>
      </c>
      <c r="C75" s="2">
        <v>0.21408564814814815</v>
      </c>
      <c r="D75">
        <v>360</v>
      </c>
      <c r="AE75">
        <v>1</v>
      </c>
      <c r="AF75">
        <v>0</v>
      </c>
    </row>
    <row r="76" spans="1:39" x14ac:dyDescent="0.25">
      <c r="A76" t="s">
        <v>78</v>
      </c>
      <c r="B76" s="1">
        <v>45150</v>
      </c>
      <c r="C76" s="2">
        <v>0.21408564814814815</v>
      </c>
      <c r="D76">
        <v>362</v>
      </c>
      <c r="AD76">
        <v>1</v>
      </c>
      <c r="AE76">
        <v>0</v>
      </c>
    </row>
    <row r="77" spans="1:39" x14ac:dyDescent="0.25">
      <c r="A77" t="s">
        <v>79</v>
      </c>
      <c r="B77" s="1">
        <v>45150</v>
      </c>
      <c r="C77" s="2">
        <v>0.21408564814814815</v>
      </c>
      <c r="D77">
        <v>364</v>
      </c>
      <c r="AC77">
        <v>1</v>
      </c>
      <c r="AD77">
        <v>0</v>
      </c>
    </row>
    <row r="78" spans="1:39" x14ac:dyDescent="0.25">
      <c r="A78" t="s">
        <v>80</v>
      </c>
      <c r="B78" s="1">
        <v>45150</v>
      </c>
      <c r="C78" s="2">
        <v>0.21408564814814815</v>
      </c>
      <c r="D78">
        <v>371</v>
      </c>
      <c r="K78">
        <v>1</v>
      </c>
      <c r="L78">
        <v>0</v>
      </c>
      <c r="N78">
        <v>1</v>
      </c>
      <c r="O78">
        <v>0</v>
      </c>
    </row>
    <row r="79" spans="1:39" x14ac:dyDescent="0.25">
      <c r="A79" t="s">
        <v>81</v>
      </c>
      <c r="B79" s="1">
        <v>45150</v>
      </c>
      <c r="C79" s="2">
        <v>0.21408564814814815</v>
      </c>
      <c r="D79">
        <v>373</v>
      </c>
      <c r="J79">
        <v>1</v>
      </c>
      <c r="K79">
        <v>0</v>
      </c>
    </row>
    <row r="80" spans="1:39" x14ac:dyDescent="0.25">
      <c r="A80" t="s">
        <v>82</v>
      </c>
      <c r="B80" s="1">
        <v>45150</v>
      </c>
      <c r="C80" s="2">
        <v>0.21425925925925926</v>
      </c>
      <c r="D80">
        <v>978</v>
      </c>
      <c r="I80">
        <v>1</v>
      </c>
      <c r="J80">
        <v>0</v>
      </c>
    </row>
    <row r="81" spans="1:39" x14ac:dyDescent="0.25">
      <c r="A81" t="s">
        <v>83</v>
      </c>
      <c r="B81" s="1">
        <v>45150</v>
      </c>
      <c r="C81" s="2">
        <v>0.21425925925925926</v>
      </c>
      <c r="D81">
        <v>981</v>
      </c>
      <c r="H81">
        <v>1</v>
      </c>
      <c r="I81">
        <v>0</v>
      </c>
    </row>
    <row r="82" spans="1:39" x14ac:dyDescent="0.25">
      <c r="A82" t="s">
        <v>84</v>
      </c>
      <c r="B82" s="1">
        <v>45150</v>
      </c>
      <c r="C82" s="2">
        <v>0.21430555555555555</v>
      </c>
      <c r="D82">
        <v>978</v>
      </c>
      <c r="P82">
        <v>1</v>
      </c>
      <c r="Q82">
        <v>0</v>
      </c>
    </row>
    <row r="83" spans="1:39" x14ac:dyDescent="0.25">
      <c r="A83" t="s">
        <v>85</v>
      </c>
      <c r="B83" s="1">
        <v>45150</v>
      </c>
      <c r="C83" s="2">
        <v>0.21430555555555555</v>
      </c>
      <c r="D83">
        <v>984</v>
      </c>
      <c r="L83">
        <v>1</v>
      </c>
      <c r="M83">
        <v>0</v>
      </c>
    </row>
    <row r="84" spans="1:39" x14ac:dyDescent="0.25">
      <c r="A84" t="s">
        <v>86</v>
      </c>
      <c r="B84" s="1">
        <v>45150</v>
      </c>
      <c r="C84" s="2">
        <v>0.21430555555555555</v>
      </c>
      <c r="D84">
        <v>985</v>
      </c>
      <c r="N84">
        <v>1</v>
      </c>
      <c r="O84">
        <v>0</v>
      </c>
      <c r="P84">
        <v>1</v>
      </c>
      <c r="Q84">
        <v>0</v>
      </c>
    </row>
    <row r="85" spans="1:39" x14ac:dyDescent="0.25">
      <c r="A85" t="s">
        <v>87</v>
      </c>
      <c r="B85" s="1">
        <v>45150</v>
      </c>
      <c r="C85" s="2">
        <v>0.21430555555555555</v>
      </c>
      <c r="D85">
        <v>988</v>
      </c>
      <c r="F85">
        <v>1</v>
      </c>
      <c r="G85">
        <v>0</v>
      </c>
    </row>
    <row r="86" spans="1:39" x14ac:dyDescent="0.25">
      <c r="A86" t="s">
        <v>88</v>
      </c>
      <c r="B86" s="1">
        <v>45150</v>
      </c>
      <c r="C86" s="2">
        <v>0.21430555555555555</v>
      </c>
      <c r="D86">
        <v>993</v>
      </c>
      <c r="E86">
        <v>1</v>
      </c>
      <c r="F86">
        <v>0</v>
      </c>
    </row>
    <row r="87" spans="1:39" x14ac:dyDescent="0.25">
      <c r="A87" t="s">
        <v>89</v>
      </c>
      <c r="B87" s="1">
        <v>45150</v>
      </c>
      <c r="C87" s="2">
        <v>0.21436342592592592</v>
      </c>
      <c r="D87">
        <v>768</v>
      </c>
      <c r="G87">
        <v>1</v>
      </c>
      <c r="H87">
        <v>0</v>
      </c>
    </row>
    <row r="88" spans="1:39" x14ac:dyDescent="0.25">
      <c r="A88" t="s">
        <v>90</v>
      </c>
      <c r="B88" s="1">
        <v>45150</v>
      </c>
      <c r="C88" s="2">
        <v>0.2263425925925926</v>
      </c>
      <c r="D88">
        <v>766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</row>
    <row r="89" spans="1:39" x14ac:dyDescent="0.25">
      <c r="A89" t="s">
        <v>91</v>
      </c>
      <c r="B89" s="1">
        <v>45150</v>
      </c>
      <c r="C89" s="2">
        <v>0.22766203703703702</v>
      </c>
      <c r="D89">
        <v>54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</row>
    <row r="90" spans="1:39" x14ac:dyDescent="0.25">
      <c r="A90" t="s">
        <v>92</v>
      </c>
      <c r="B90" s="1">
        <v>45150</v>
      </c>
      <c r="C90" s="2">
        <v>0.24570601851851853</v>
      </c>
      <c r="D90">
        <v>897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</row>
    <row r="91" spans="1:39" x14ac:dyDescent="0.25">
      <c r="A91" t="s">
        <v>93</v>
      </c>
      <c r="B91" s="1">
        <v>45150</v>
      </c>
      <c r="C91" s="2">
        <v>0.24709490740740742</v>
      </c>
      <c r="D91">
        <v>966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</row>
    <row r="92" spans="1:39" x14ac:dyDescent="0.25">
      <c r="A92" t="s">
        <v>94</v>
      </c>
      <c r="B92" s="1">
        <v>45150</v>
      </c>
      <c r="C92" s="2">
        <v>0.25872685185185185</v>
      </c>
      <c r="D92">
        <v>540</v>
      </c>
      <c r="AM92">
        <v>1</v>
      </c>
    </row>
    <row r="93" spans="1:39" x14ac:dyDescent="0.25">
      <c r="A93" t="s">
        <v>95</v>
      </c>
      <c r="B93" s="1">
        <v>45150</v>
      </c>
      <c r="C93" s="2">
        <v>0.25872685185185185</v>
      </c>
      <c r="D93">
        <v>549</v>
      </c>
      <c r="AE93">
        <v>1</v>
      </c>
      <c r="AF93">
        <v>0</v>
      </c>
    </row>
    <row r="94" spans="1:39" x14ac:dyDescent="0.25">
      <c r="A94" t="s">
        <v>96</v>
      </c>
      <c r="B94" s="1">
        <v>45150</v>
      </c>
      <c r="C94" s="2">
        <v>0.25872685185185185</v>
      </c>
      <c r="D94">
        <v>553</v>
      </c>
      <c r="AD94">
        <v>1</v>
      </c>
      <c r="AE94">
        <v>0</v>
      </c>
    </row>
    <row r="95" spans="1:39" x14ac:dyDescent="0.25">
      <c r="A95" t="s">
        <v>97</v>
      </c>
      <c r="B95" s="1">
        <v>45150</v>
      </c>
      <c r="C95" s="2">
        <v>0.25872685185185185</v>
      </c>
      <c r="D95">
        <v>555</v>
      </c>
      <c r="AC95">
        <v>1</v>
      </c>
      <c r="AD95">
        <v>0</v>
      </c>
    </row>
    <row r="96" spans="1:39" x14ac:dyDescent="0.25">
      <c r="A96" t="s">
        <v>98</v>
      </c>
      <c r="B96" s="1">
        <v>45150</v>
      </c>
      <c r="C96" s="2">
        <v>0.25872685185185185</v>
      </c>
      <c r="D96">
        <v>569</v>
      </c>
      <c r="K96">
        <v>1</v>
      </c>
      <c r="L96">
        <v>0</v>
      </c>
    </row>
    <row r="97" spans="1:39" x14ac:dyDescent="0.25">
      <c r="A97" t="s">
        <v>99</v>
      </c>
      <c r="B97" s="1">
        <v>45150</v>
      </c>
      <c r="C97" s="2">
        <v>0.25872685185185185</v>
      </c>
      <c r="D97">
        <v>573</v>
      </c>
      <c r="J97">
        <v>1</v>
      </c>
      <c r="K97">
        <v>0</v>
      </c>
    </row>
    <row r="98" spans="1:39" x14ac:dyDescent="0.25">
      <c r="A98" t="s">
        <v>100</v>
      </c>
      <c r="B98" s="1">
        <v>45150</v>
      </c>
      <c r="C98" s="2">
        <v>0.2588773148148148</v>
      </c>
      <c r="D98">
        <v>712</v>
      </c>
      <c r="AL98">
        <v>1</v>
      </c>
      <c r="AM98">
        <v>0</v>
      </c>
    </row>
    <row r="99" spans="1:39" x14ac:dyDescent="0.25">
      <c r="A99" t="s">
        <v>101</v>
      </c>
      <c r="B99" s="1">
        <v>45150</v>
      </c>
      <c r="C99" s="2">
        <v>0.25890046296296299</v>
      </c>
      <c r="D99">
        <v>712</v>
      </c>
      <c r="AF99">
        <v>1</v>
      </c>
      <c r="AG99">
        <v>0</v>
      </c>
    </row>
    <row r="100" spans="1:39" x14ac:dyDescent="0.25">
      <c r="A100" t="s">
        <v>102</v>
      </c>
      <c r="B100" s="1">
        <v>45150</v>
      </c>
      <c r="C100" s="2">
        <v>0.2628125</v>
      </c>
      <c r="D100">
        <v>890</v>
      </c>
      <c r="M100">
        <v>1</v>
      </c>
      <c r="N100">
        <v>0</v>
      </c>
    </row>
    <row r="101" spans="1:39" x14ac:dyDescent="0.25">
      <c r="A101" t="s">
        <v>103</v>
      </c>
      <c r="B101" s="1">
        <v>45150</v>
      </c>
      <c r="C101" s="2">
        <v>0.26295138888888892</v>
      </c>
      <c r="D101">
        <v>957</v>
      </c>
      <c r="O101">
        <v>1</v>
      </c>
      <c r="P101">
        <v>0</v>
      </c>
    </row>
    <row r="102" spans="1:39" x14ac:dyDescent="0.25">
      <c r="A102" t="s">
        <v>104</v>
      </c>
      <c r="B102" s="1">
        <v>45150</v>
      </c>
      <c r="C102" s="2">
        <v>0.26295138888888892</v>
      </c>
      <c r="D102">
        <v>960</v>
      </c>
      <c r="I102">
        <v>1</v>
      </c>
      <c r="J102">
        <v>0</v>
      </c>
    </row>
    <row r="103" spans="1:39" x14ac:dyDescent="0.25">
      <c r="A103" t="s">
        <v>105</v>
      </c>
      <c r="B103" s="1">
        <v>45150</v>
      </c>
      <c r="C103" s="2">
        <v>0.26297453703703705</v>
      </c>
      <c r="D103">
        <v>959</v>
      </c>
      <c r="E103">
        <v>1</v>
      </c>
      <c r="F103">
        <v>0</v>
      </c>
    </row>
    <row r="104" spans="1:39" x14ac:dyDescent="0.25">
      <c r="A104" t="s">
        <v>106</v>
      </c>
      <c r="B104" s="1">
        <v>45150</v>
      </c>
      <c r="C104" s="2">
        <v>0.26302083333333331</v>
      </c>
      <c r="D104">
        <v>954</v>
      </c>
      <c r="P104">
        <v>1</v>
      </c>
      <c r="Q104">
        <v>0</v>
      </c>
    </row>
    <row r="105" spans="1:39" x14ac:dyDescent="0.25">
      <c r="A105" t="s">
        <v>107</v>
      </c>
      <c r="B105" s="1">
        <v>45150</v>
      </c>
      <c r="C105" s="2">
        <v>0.26314814814814813</v>
      </c>
      <c r="D105">
        <v>35</v>
      </c>
      <c r="F105">
        <v>1</v>
      </c>
      <c r="G105">
        <v>0</v>
      </c>
    </row>
    <row r="106" spans="1:39" x14ac:dyDescent="0.25">
      <c r="A106" t="s">
        <v>108</v>
      </c>
      <c r="B106" s="1">
        <v>45150</v>
      </c>
      <c r="C106" s="2">
        <v>0.26314814814814813</v>
      </c>
      <c r="D106">
        <v>65</v>
      </c>
      <c r="L106">
        <v>1</v>
      </c>
      <c r="M106">
        <v>0</v>
      </c>
    </row>
    <row r="107" spans="1:39" x14ac:dyDescent="0.25">
      <c r="A107" t="s">
        <v>109</v>
      </c>
      <c r="B107" s="1">
        <v>45150</v>
      </c>
      <c r="C107" s="2">
        <v>0.26314814814814813</v>
      </c>
      <c r="D107">
        <v>68</v>
      </c>
      <c r="N107">
        <v>1</v>
      </c>
      <c r="O107">
        <v>0</v>
      </c>
    </row>
    <row r="108" spans="1:39" x14ac:dyDescent="0.25">
      <c r="A108" t="s">
        <v>110</v>
      </c>
      <c r="B108" s="1">
        <v>45150</v>
      </c>
      <c r="C108" s="2">
        <v>0.26314814814814813</v>
      </c>
      <c r="D108">
        <v>73</v>
      </c>
      <c r="G108">
        <v>1</v>
      </c>
      <c r="H108">
        <v>0</v>
      </c>
    </row>
    <row r="109" spans="1:39" x14ac:dyDescent="0.25">
      <c r="A109" t="s">
        <v>111</v>
      </c>
      <c r="B109" s="1">
        <v>45150</v>
      </c>
      <c r="C109" s="2">
        <v>0.26314814814814813</v>
      </c>
      <c r="D109">
        <v>82</v>
      </c>
      <c r="H109">
        <v>1</v>
      </c>
      <c r="I109">
        <v>0</v>
      </c>
    </row>
    <row r="110" spans="1:39" x14ac:dyDescent="0.25">
      <c r="A110" t="s">
        <v>112</v>
      </c>
      <c r="B110" s="1">
        <v>45150</v>
      </c>
      <c r="C110" s="2">
        <v>0.26377314814814817</v>
      </c>
      <c r="D110">
        <v>18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</row>
    <row r="111" spans="1:39" x14ac:dyDescent="0.25">
      <c r="A111" t="s">
        <v>113</v>
      </c>
      <c r="B111" s="1">
        <v>45150</v>
      </c>
      <c r="C111" s="2">
        <v>0.26516203703703706</v>
      </c>
      <c r="D111">
        <v>5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</row>
    <row r="112" spans="1:39" x14ac:dyDescent="0.25">
      <c r="A112" t="s">
        <v>114</v>
      </c>
      <c r="B112" s="1">
        <v>45150</v>
      </c>
      <c r="C112" s="2">
        <v>0.2832175925925926</v>
      </c>
      <c r="D112">
        <v>8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</row>
    <row r="113" spans="1:39" x14ac:dyDescent="0.25">
      <c r="A113" t="s">
        <v>115</v>
      </c>
      <c r="B113" s="1">
        <v>45150</v>
      </c>
      <c r="C113" s="2">
        <v>0.28460648148148149</v>
      </c>
      <c r="D113">
        <v>39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</row>
    <row r="114" spans="1:39" x14ac:dyDescent="0.25">
      <c r="A114" t="s">
        <v>116</v>
      </c>
      <c r="B114" s="1">
        <v>45150</v>
      </c>
      <c r="C114" s="2">
        <v>0.29119212962962965</v>
      </c>
      <c r="D114">
        <v>128</v>
      </c>
      <c r="AA114">
        <v>1</v>
      </c>
      <c r="AB114">
        <v>0</v>
      </c>
    </row>
    <row r="115" spans="1:39" x14ac:dyDescent="0.25">
      <c r="A115" t="s">
        <v>117</v>
      </c>
      <c r="B115" s="1">
        <v>45150</v>
      </c>
      <c r="C115" s="2">
        <v>0.30127314814814815</v>
      </c>
      <c r="D115">
        <v>32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</row>
    <row r="116" spans="1:39" x14ac:dyDescent="0.25">
      <c r="A116" t="s">
        <v>118</v>
      </c>
      <c r="B116" s="1">
        <v>45150</v>
      </c>
      <c r="C116" s="2">
        <v>0.30266203703703703</v>
      </c>
      <c r="D116">
        <v>5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</row>
    <row r="117" spans="1:39" x14ac:dyDescent="0.25">
      <c r="A117" t="s">
        <v>119</v>
      </c>
      <c r="B117" s="1">
        <v>45150</v>
      </c>
      <c r="C117" s="2">
        <v>0.31377314814814816</v>
      </c>
      <c r="D117">
        <v>16</v>
      </c>
      <c r="AA117">
        <v>1</v>
      </c>
      <c r="AB117">
        <v>0</v>
      </c>
    </row>
    <row r="118" spans="1:39" x14ac:dyDescent="0.25">
      <c r="A118" t="s">
        <v>120</v>
      </c>
      <c r="B118" s="1">
        <v>45150</v>
      </c>
      <c r="C118" s="2">
        <v>0.32071759259259258</v>
      </c>
      <c r="D118">
        <v>53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</row>
    <row r="119" spans="1:39" x14ac:dyDescent="0.25">
      <c r="A119" t="s">
        <v>121</v>
      </c>
      <c r="B119" s="1">
        <v>45150</v>
      </c>
      <c r="C119" s="2">
        <v>0.32210648148148147</v>
      </c>
      <c r="D119">
        <v>39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</row>
    <row r="120" spans="1:39" x14ac:dyDescent="0.25">
      <c r="A120" t="s">
        <v>122</v>
      </c>
      <c r="B120" s="1">
        <v>45150</v>
      </c>
      <c r="C120" s="2">
        <v>0.33266203703703706</v>
      </c>
      <c r="D120">
        <v>62</v>
      </c>
      <c r="AA120">
        <v>1</v>
      </c>
      <c r="AB120">
        <v>0</v>
      </c>
    </row>
    <row r="121" spans="1:39" x14ac:dyDescent="0.25">
      <c r="A121" t="s">
        <v>123</v>
      </c>
      <c r="B121" s="1">
        <v>45150</v>
      </c>
      <c r="C121" s="2">
        <v>0.33885416666666668</v>
      </c>
      <c r="D121">
        <v>32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</row>
    <row r="122" spans="1:39" x14ac:dyDescent="0.25">
      <c r="A122" t="s">
        <v>124</v>
      </c>
      <c r="B122" s="1">
        <v>45150</v>
      </c>
      <c r="C122" s="2">
        <v>0.34016203703703701</v>
      </c>
      <c r="D122">
        <v>59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</row>
    <row r="123" spans="1:39" x14ac:dyDescent="0.25">
      <c r="A123" t="s">
        <v>125</v>
      </c>
      <c r="B123" s="1">
        <v>45150</v>
      </c>
      <c r="C123" s="2">
        <v>0.35821759259259262</v>
      </c>
      <c r="D123">
        <v>3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</row>
    <row r="124" spans="1:39" x14ac:dyDescent="0.25">
      <c r="A124" t="s">
        <v>126</v>
      </c>
      <c r="B124" s="1">
        <v>45150</v>
      </c>
      <c r="C124" s="2">
        <v>0.3596064814814815</v>
      </c>
      <c r="D124">
        <v>42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</row>
    <row r="125" spans="1:39" x14ac:dyDescent="0.25">
      <c r="A125" t="s">
        <v>127</v>
      </c>
      <c r="B125" s="1">
        <v>45150</v>
      </c>
      <c r="C125" s="2">
        <v>0.37416666666666665</v>
      </c>
      <c r="D125">
        <v>675</v>
      </c>
      <c r="AA125">
        <v>1</v>
      </c>
      <c r="AB125">
        <v>0</v>
      </c>
    </row>
    <row r="126" spans="1:39" x14ac:dyDescent="0.25">
      <c r="A126" t="s">
        <v>128</v>
      </c>
      <c r="B126" s="1">
        <v>45150</v>
      </c>
      <c r="C126" s="2">
        <v>0.37627314814814816</v>
      </c>
      <c r="D126">
        <v>37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</row>
    <row r="127" spans="1:39" x14ac:dyDescent="0.25">
      <c r="A127" t="s">
        <v>129</v>
      </c>
      <c r="B127" s="1">
        <v>45150</v>
      </c>
      <c r="C127" s="2">
        <v>0.37766203703703705</v>
      </c>
      <c r="D127">
        <v>7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</row>
    <row r="128" spans="1:39" x14ac:dyDescent="0.25">
      <c r="A128" t="s">
        <v>130</v>
      </c>
      <c r="B128" s="1">
        <v>45150</v>
      </c>
      <c r="C128" s="2">
        <v>0.38519675925925928</v>
      </c>
      <c r="D128">
        <v>742</v>
      </c>
      <c r="AA128">
        <v>1</v>
      </c>
      <c r="AB128">
        <v>0</v>
      </c>
    </row>
    <row r="129" spans="1:39" x14ac:dyDescent="0.25">
      <c r="A129" t="s">
        <v>131</v>
      </c>
      <c r="B129" s="1">
        <v>45150</v>
      </c>
      <c r="C129" s="2">
        <v>0.39571759259259259</v>
      </c>
      <c r="D129">
        <v>4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</row>
    <row r="130" spans="1:39" x14ac:dyDescent="0.25">
      <c r="A130" t="s">
        <v>132</v>
      </c>
      <c r="B130" s="1">
        <v>45150</v>
      </c>
      <c r="C130" s="2">
        <v>0.39710648148148148</v>
      </c>
      <c r="D130">
        <v>15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</row>
    <row r="131" spans="1:39" x14ac:dyDescent="0.25">
      <c r="A131" t="s">
        <v>133</v>
      </c>
      <c r="B131" s="1">
        <v>45150</v>
      </c>
      <c r="C131" s="2">
        <v>0.41170138888888891</v>
      </c>
      <c r="D131">
        <v>317</v>
      </c>
      <c r="Y131">
        <v>1</v>
      </c>
      <c r="Z131">
        <v>0</v>
      </c>
    </row>
    <row r="132" spans="1:39" x14ac:dyDescent="0.25">
      <c r="A132" t="s">
        <v>134</v>
      </c>
      <c r="B132" s="1">
        <v>45150</v>
      </c>
      <c r="C132" s="2">
        <v>0.41174768518518517</v>
      </c>
      <c r="D132">
        <v>318</v>
      </c>
      <c r="AI132">
        <v>1</v>
      </c>
      <c r="AJ132">
        <v>0</v>
      </c>
    </row>
    <row r="133" spans="1:39" x14ac:dyDescent="0.25">
      <c r="A133" t="s">
        <v>135</v>
      </c>
      <c r="B133" s="1">
        <v>45150</v>
      </c>
      <c r="C133" s="2">
        <v>0.41377314814814814</v>
      </c>
      <c r="D133">
        <v>6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</row>
    <row r="134" spans="1:39" x14ac:dyDescent="0.25">
      <c r="A134" t="s">
        <v>136</v>
      </c>
      <c r="B134" s="1">
        <v>45150</v>
      </c>
      <c r="C134" s="2">
        <v>0.41516203703703702</v>
      </c>
      <c r="D134">
        <v>35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</row>
    <row r="135" spans="1:39" x14ac:dyDescent="0.25">
      <c r="A135" t="s">
        <v>137</v>
      </c>
      <c r="B135" s="1">
        <v>45150</v>
      </c>
      <c r="C135" s="2">
        <v>0.41531249999999997</v>
      </c>
      <c r="D135">
        <v>387</v>
      </c>
      <c r="AA135">
        <v>1</v>
      </c>
      <c r="AB135">
        <v>0</v>
      </c>
    </row>
    <row r="136" spans="1:39" x14ac:dyDescent="0.25">
      <c r="A136" t="s">
        <v>138</v>
      </c>
      <c r="B136" s="1">
        <v>45150</v>
      </c>
      <c r="C136" s="2">
        <v>0.41542824074074075</v>
      </c>
      <c r="D136">
        <v>385</v>
      </c>
      <c r="AA136">
        <v>0</v>
      </c>
      <c r="AB136">
        <v>0</v>
      </c>
    </row>
    <row r="137" spans="1:39" x14ac:dyDescent="0.25">
      <c r="A137" t="s">
        <v>139</v>
      </c>
      <c r="B137" s="1">
        <v>45150</v>
      </c>
      <c r="C137" s="2">
        <v>0.42662037037037037</v>
      </c>
      <c r="D137">
        <v>424</v>
      </c>
      <c r="AA137">
        <v>1</v>
      </c>
      <c r="AB137">
        <v>0</v>
      </c>
    </row>
    <row r="138" spans="1:39" x14ac:dyDescent="0.25">
      <c r="A138" t="s">
        <v>140</v>
      </c>
      <c r="B138" s="1">
        <v>45150</v>
      </c>
      <c r="C138" s="2">
        <v>0.43321759259259257</v>
      </c>
      <c r="D138">
        <v>52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</row>
    <row r="139" spans="1:39" x14ac:dyDescent="0.25">
      <c r="A139" t="s">
        <v>141</v>
      </c>
      <c r="B139" s="1">
        <v>45150</v>
      </c>
      <c r="C139" s="2">
        <v>0.43460648148148145</v>
      </c>
      <c r="D139">
        <v>28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</row>
    <row r="140" spans="1:39" x14ac:dyDescent="0.25">
      <c r="A140" t="s">
        <v>142</v>
      </c>
      <c r="B140" s="1">
        <v>45150</v>
      </c>
      <c r="C140" s="2">
        <v>0.44540509259259259</v>
      </c>
      <c r="D140">
        <v>844</v>
      </c>
      <c r="AA140">
        <v>1</v>
      </c>
      <c r="AB140">
        <v>0</v>
      </c>
    </row>
    <row r="141" spans="1:39" x14ac:dyDescent="0.25">
      <c r="A141" t="s">
        <v>143</v>
      </c>
      <c r="B141" s="1">
        <v>45150</v>
      </c>
      <c r="C141" s="2">
        <v>0.45127314814814817</v>
      </c>
      <c r="D141">
        <v>54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</row>
    <row r="142" spans="1:39" x14ac:dyDescent="0.25">
      <c r="A142" t="s">
        <v>144</v>
      </c>
      <c r="B142" s="1">
        <v>45150</v>
      </c>
      <c r="C142" s="2">
        <v>0.45266203703703706</v>
      </c>
      <c r="D142">
        <v>46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</row>
    <row r="143" spans="1:39" x14ac:dyDescent="0.25">
      <c r="A143" t="s">
        <v>145</v>
      </c>
      <c r="B143" s="1">
        <v>45150</v>
      </c>
      <c r="C143" s="2">
        <v>0.4707175925925926</v>
      </c>
      <c r="D143">
        <v>5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</row>
    <row r="144" spans="1:39" x14ac:dyDescent="0.25">
      <c r="A144" t="s">
        <v>146</v>
      </c>
      <c r="B144" s="1">
        <v>45150</v>
      </c>
      <c r="C144" s="2">
        <v>0.47193287037037035</v>
      </c>
      <c r="D144">
        <v>346</v>
      </c>
      <c r="AA144">
        <v>1</v>
      </c>
      <c r="AB144">
        <v>0</v>
      </c>
    </row>
    <row r="145" spans="1:39" x14ac:dyDescent="0.25">
      <c r="A145" t="s">
        <v>147</v>
      </c>
      <c r="B145" s="1">
        <v>45150</v>
      </c>
      <c r="C145" s="2">
        <v>0.47197916666666667</v>
      </c>
      <c r="D145">
        <v>352</v>
      </c>
      <c r="AA145">
        <v>0</v>
      </c>
      <c r="AB145">
        <v>0</v>
      </c>
    </row>
    <row r="146" spans="1:39" x14ac:dyDescent="0.25">
      <c r="A146" t="s">
        <v>148</v>
      </c>
      <c r="B146" s="1">
        <v>45150</v>
      </c>
      <c r="C146" s="2">
        <v>0.47210648148148149</v>
      </c>
      <c r="D146">
        <v>15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</row>
    <row r="147" spans="1:39" x14ac:dyDescent="0.25">
      <c r="A147" t="s">
        <v>149</v>
      </c>
      <c r="B147" s="1">
        <v>45150</v>
      </c>
      <c r="C147" s="2">
        <v>0.48101851851851851</v>
      </c>
      <c r="D147">
        <v>517</v>
      </c>
      <c r="O147">
        <v>1</v>
      </c>
      <c r="P147">
        <v>0</v>
      </c>
    </row>
    <row r="148" spans="1:39" x14ac:dyDescent="0.25">
      <c r="A148" t="s">
        <v>150</v>
      </c>
      <c r="B148" s="1">
        <v>45150</v>
      </c>
      <c r="C148" s="2">
        <v>0.48122685185185188</v>
      </c>
      <c r="D148">
        <v>650</v>
      </c>
      <c r="E148">
        <v>1</v>
      </c>
      <c r="F148">
        <v>0</v>
      </c>
    </row>
    <row r="149" spans="1:39" x14ac:dyDescent="0.25">
      <c r="A149" t="s">
        <v>151</v>
      </c>
      <c r="B149" s="1">
        <v>45150</v>
      </c>
      <c r="C149" s="2">
        <v>0.48125000000000001</v>
      </c>
      <c r="D149">
        <v>617</v>
      </c>
      <c r="F149">
        <v>1</v>
      </c>
      <c r="G149">
        <v>0</v>
      </c>
      <c r="H149">
        <v>1</v>
      </c>
      <c r="I149">
        <v>0</v>
      </c>
    </row>
    <row r="150" spans="1:39" x14ac:dyDescent="0.25">
      <c r="A150" t="s">
        <v>152</v>
      </c>
      <c r="B150" s="1">
        <v>45150</v>
      </c>
      <c r="C150" s="2">
        <v>0.48125000000000001</v>
      </c>
      <c r="D150">
        <v>618</v>
      </c>
      <c r="H150">
        <v>1</v>
      </c>
      <c r="I150">
        <v>0</v>
      </c>
    </row>
    <row r="151" spans="1:39" x14ac:dyDescent="0.25">
      <c r="A151" t="s">
        <v>153</v>
      </c>
      <c r="B151" s="1">
        <v>45150</v>
      </c>
      <c r="C151" s="2">
        <v>0.48127314814814814</v>
      </c>
      <c r="D151">
        <v>618</v>
      </c>
      <c r="L151">
        <v>1</v>
      </c>
      <c r="M151">
        <v>0</v>
      </c>
      <c r="N151">
        <v>1</v>
      </c>
      <c r="O151">
        <v>0</v>
      </c>
    </row>
    <row r="152" spans="1:39" x14ac:dyDescent="0.25">
      <c r="A152" t="s">
        <v>154</v>
      </c>
      <c r="B152" s="1">
        <v>45150</v>
      </c>
      <c r="C152" s="2">
        <v>0.48127314814814814</v>
      </c>
      <c r="D152">
        <v>619</v>
      </c>
      <c r="N152">
        <v>1</v>
      </c>
      <c r="O152">
        <v>0</v>
      </c>
    </row>
    <row r="153" spans="1:39" x14ac:dyDescent="0.25">
      <c r="A153" t="s">
        <v>155</v>
      </c>
      <c r="B153" s="1">
        <v>45150</v>
      </c>
      <c r="C153" s="2">
        <v>0.48127314814814814</v>
      </c>
      <c r="D153">
        <v>620</v>
      </c>
      <c r="I153">
        <v>1</v>
      </c>
      <c r="J153">
        <v>0</v>
      </c>
    </row>
    <row r="154" spans="1:39" x14ac:dyDescent="0.25">
      <c r="A154" t="s">
        <v>156</v>
      </c>
      <c r="B154" s="1">
        <v>45150</v>
      </c>
      <c r="C154" s="2">
        <v>0.48129629629629628</v>
      </c>
      <c r="D154">
        <v>617</v>
      </c>
      <c r="P154">
        <v>1</v>
      </c>
      <c r="Q154">
        <v>0</v>
      </c>
    </row>
    <row r="155" spans="1:39" x14ac:dyDescent="0.25">
      <c r="A155" t="s">
        <v>157</v>
      </c>
      <c r="B155" s="1">
        <v>45150</v>
      </c>
      <c r="C155" s="2">
        <v>0.48305555555555557</v>
      </c>
      <c r="D155">
        <v>651</v>
      </c>
      <c r="AA155">
        <v>1</v>
      </c>
      <c r="AB155">
        <v>0</v>
      </c>
    </row>
    <row r="156" spans="1:39" x14ac:dyDescent="0.25">
      <c r="A156" t="s">
        <v>158</v>
      </c>
      <c r="B156" s="1">
        <v>45150</v>
      </c>
      <c r="C156" s="2">
        <v>0.48877314814814815</v>
      </c>
      <c r="D156">
        <v>36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</row>
    <row r="157" spans="1:39" x14ac:dyDescent="0.25">
      <c r="A157" t="s">
        <v>159</v>
      </c>
      <c r="B157" s="1">
        <v>45150</v>
      </c>
      <c r="C157" s="2">
        <v>0.49016203703703703</v>
      </c>
      <c r="D157">
        <v>11</v>
      </c>
      <c r="J157">
        <v>0</v>
      </c>
      <c r="K157">
        <v>0</v>
      </c>
      <c r="L157">
        <v>0</v>
      </c>
      <c r="M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</row>
    <row r="158" spans="1:39" x14ac:dyDescent="0.25">
      <c r="A158" t="s">
        <v>160</v>
      </c>
      <c r="B158" s="1">
        <v>45150</v>
      </c>
      <c r="C158" s="2">
        <v>0.49831018518518516</v>
      </c>
      <c r="D158">
        <v>798</v>
      </c>
      <c r="AA158">
        <v>1</v>
      </c>
      <c r="AB158">
        <v>0</v>
      </c>
    </row>
    <row r="159" spans="1:39" x14ac:dyDescent="0.25">
      <c r="A159" t="s">
        <v>161</v>
      </c>
      <c r="B159" s="1">
        <v>45150</v>
      </c>
      <c r="C159" s="2">
        <v>0.50821759259259258</v>
      </c>
      <c r="D159">
        <v>8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</row>
    <row r="160" spans="1:39" x14ac:dyDescent="0.25">
      <c r="A160" t="s">
        <v>162</v>
      </c>
      <c r="B160" s="1">
        <v>45150</v>
      </c>
      <c r="C160" s="2">
        <v>0.50861111111111112</v>
      </c>
      <c r="D160">
        <v>366</v>
      </c>
      <c r="AM160">
        <v>0</v>
      </c>
    </row>
    <row r="161" spans="1:39" x14ac:dyDescent="0.25">
      <c r="A161" t="s">
        <v>163</v>
      </c>
      <c r="B161" s="1">
        <v>45150</v>
      </c>
      <c r="C161" s="2">
        <v>0.50960648148148147</v>
      </c>
      <c r="D161">
        <v>12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</row>
    <row r="162" spans="1:39" x14ac:dyDescent="0.25">
      <c r="A162" t="s">
        <v>164</v>
      </c>
      <c r="B162" s="1">
        <v>45150</v>
      </c>
      <c r="C162" s="2">
        <v>0.52627314814814818</v>
      </c>
      <c r="D162">
        <v>62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</row>
    <row r="163" spans="1:39" x14ac:dyDescent="0.25">
      <c r="A163" t="s">
        <v>165</v>
      </c>
      <c r="B163" s="1">
        <v>45150</v>
      </c>
      <c r="C163" s="2">
        <v>0.52766203703703707</v>
      </c>
      <c r="D163">
        <v>27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</row>
    <row r="164" spans="1:39" x14ac:dyDescent="0.25">
      <c r="A164" t="s">
        <v>166</v>
      </c>
      <c r="B164" s="1">
        <v>45150</v>
      </c>
      <c r="C164" s="2">
        <v>0.52817129629629633</v>
      </c>
      <c r="D164">
        <v>50</v>
      </c>
      <c r="AM164">
        <v>1</v>
      </c>
    </row>
    <row r="165" spans="1:39" x14ac:dyDescent="0.25">
      <c r="A165" t="s">
        <v>167</v>
      </c>
      <c r="B165" s="1">
        <v>45150</v>
      </c>
      <c r="C165" s="2">
        <v>0.54571759259259256</v>
      </c>
      <c r="D165">
        <v>59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</row>
    <row r="166" spans="1:39" x14ac:dyDescent="0.25">
      <c r="A166" t="s">
        <v>168</v>
      </c>
      <c r="B166" s="1">
        <v>45150</v>
      </c>
      <c r="C166" s="2">
        <v>0.54591435185185189</v>
      </c>
      <c r="D166">
        <v>2</v>
      </c>
      <c r="AM166">
        <v>0</v>
      </c>
    </row>
    <row r="167" spans="1:39" x14ac:dyDescent="0.25">
      <c r="A167" t="s">
        <v>169</v>
      </c>
      <c r="B167" s="1">
        <v>45150</v>
      </c>
      <c r="C167" s="2">
        <v>0.54710648148148144</v>
      </c>
      <c r="D167">
        <v>57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</row>
    <row r="168" spans="1:39" x14ac:dyDescent="0.25">
      <c r="A168" t="s">
        <v>170</v>
      </c>
      <c r="B168" s="1">
        <v>45150</v>
      </c>
      <c r="C168" s="2">
        <v>0.54988425925925921</v>
      </c>
      <c r="D168">
        <v>38</v>
      </c>
      <c r="AM168">
        <v>1</v>
      </c>
    </row>
    <row r="169" spans="1:39" x14ac:dyDescent="0.25">
      <c r="A169" t="s">
        <v>171</v>
      </c>
      <c r="B169" s="1">
        <v>45150</v>
      </c>
      <c r="C169" s="2">
        <v>0.56199074074074074</v>
      </c>
      <c r="D169">
        <v>730</v>
      </c>
      <c r="AA169">
        <v>1</v>
      </c>
      <c r="AB169">
        <v>0</v>
      </c>
    </row>
    <row r="170" spans="1:39" x14ac:dyDescent="0.25">
      <c r="A170" t="s">
        <v>172</v>
      </c>
      <c r="B170" s="1">
        <v>45150</v>
      </c>
      <c r="C170" s="2">
        <v>0.56377314814814816</v>
      </c>
      <c r="D170">
        <v>46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</row>
    <row r="171" spans="1:39" x14ac:dyDescent="0.25">
      <c r="A171" t="s">
        <v>173</v>
      </c>
      <c r="B171" s="1">
        <v>45150</v>
      </c>
      <c r="C171" s="2">
        <v>0.56516203703703705</v>
      </c>
      <c r="D171">
        <v>3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</row>
    <row r="172" spans="1:39" x14ac:dyDescent="0.25">
      <c r="A172" t="s">
        <v>174</v>
      </c>
      <c r="B172" s="1">
        <v>45150</v>
      </c>
      <c r="C172" s="2">
        <v>0.56951388888888888</v>
      </c>
      <c r="D172">
        <v>928</v>
      </c>
      <c r="AA172">
        <v>1</v>
      </c>
      <c r="AB172">
        <v>0</v>
      </c>
    </row>
    <row r="173" spans="1:39" x14ac:dyDescent="0.25">
      <c r="A173" t="s">
        <v>175</v>
      </c>
      <c r="B173" s="1">
        <v>45150</v>
      </c>
      <c r="C173" s="2">
        <v>0.58333333333333337</v>
      </c>
      <c r="D173">
        <v>74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</row>
    <row r="174" spans="1:39" x14ac:dyDescent="0.25">
      <c r="A174" t="s">
        <v>176</v>
      </c>
      <c r="B174" s="1">
        <v>45150</v>
      </c>
      <c r="C174" s="2">
        <v>0.58460648148148153</v>
      </c>
      <c r="D174">
        <v>36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</row>
    <row r="175" spans="1:39" x14ac:dyDescent="0.25">
      <c r="A175" t="s">
        <v>177</v>
      </c>
      <c r="B175" s="1">
        <v>45150</v>
      </c>
      <c r="C175" s="2">
        <v>0.59710648148148149</v>
      </c>
      <c r="D175">
        <v>50</v>
      </c>
      <c r="AM175">
        <v>0</v>
      </c>
    </row>
    <row r="176" spans="1:39" x14ac:dyDescent="0.25">
      <c r="A176" t="s">
        <v>178</v>
      </c>
      <c r="B176" s="1">
        <v>45150</v>
      </c>
      <c r="C176" s="2">
        <v>0.60127314814814814</v>
      </c>
      <c r="D176">
        <v>55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</row>
    <row r="177" spans="1:39" x14ac:dyDescent="0.25">
      <c r="A177" t="s">
        <v>179</v>
      </c>
      <c r="B177" s="1">
        <v>45150</v>
      </c>
      <c r="C177" s="2">
        <v>0.60266203703703702</v>
      </c>
      <c r="D177">
        <v>25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</row>
    <row r="178" spans="1:39" x14ac:dyDescent="0.25">
      <c r="A178" t="s">
        <v>180</v>
      </c>
      <c r="B178" s="1">
        <v>45150</v>
      </c>
      <c r="C178" s="2">
        <v>0.61932870370370374</v>
      </c>
      <c r="D178">
        <v>43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I178">
        <v>0</v>
      </c>
      <c r="AJ178">
        <v>0</v>
      </c>
      <c r="AK178">
        <v>0</v>
      </c>
      <c r="AL178">
        <v>0</v>
      </c>
      <c r="AM178">
        <v>0</v>
      </c>
    </row>
    <row r="179" spans="1:39" x14ac:dyDescent="0.25">
      <c r="A179" t="s">
        <v>181</v>
      </c>
      <c r="B179" s="1">
        <v>45150</v>
      </c>
      <c r="C179" s="2">
        <v>0.62071759259259263</v>
      </c>
      <c r="D179">
        <v>36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</row>
    <row r="180" spans="1:39" x14ac:dyDescent="0.25">
      <c r="A180" t="s">
        <v>182</v>
      </c>
      <c r="B180" s="1">
        <v>45150</v>
      </c>
      <c r="C180" s="2">
        <v>0.62202546296296302</v>
      </c>
      <c r="D180">
        <v>503</v>
      </c>
      <c r="T180">
        <v>1</v>
      </c>
      <c r="U180">
        <v>0</v>
      </c>
    </row>
    <row r="181" spans="1:39" x14ac:dyDescent="0.25">
      <c r="A181" t="s">
        <v>183</v>
      </c>
      <c r="B181" s="1">
        <v>45150</v>
      </c>
      <c r="C181" s="2">
        <v>0.62202546296296302</v>
      </c>
      <c r="D181">
        <v>532</v>
      </c>
      <c r="S181">
        <v>1</v>
      </c>
      <c r="T181">
        <v>0</v>
      </c>
    </row>
    <row r="182" spans="1:39" x14ac:dyDescent="0.25">
      <c r="A182" t="s">
        <v>184</v>
      </c>
      <c r="B182" s="1">
        <v>45150</v>
      </c>
      <c r="C182" s="2">
        <v>0.62210648148148151</v>
      </c>
      <c r="D182">
        <v>11</v>
      </c>
      <c r="S182">
        <v>1</v>
      </c>
      <c r="T182">
        <v>0</v>
      </c>
      <c r="U182">
        <v>1</v>
      </c>
      <c r="V182">
        <v>0</v>
      </c>
    </row>
    <row r="183" spans="1:39" x14ac:dyDescent="0.25">
      <c r="A183" t="s">
        <v>185</v>
      </c>
      <c r="B183" s="1">
        <v>45150</v>
      </c>
      <c r="C183" s="2">
        <v>0.62905092592592593</v>
      </c>
      <c r="D183">
        <v>26</v>
      </c>
      <c r="AK183">
        <v>1</v>
      </c>
      <c r="AL183">
        <v>0</v>
      </c>
    </row>
    <row r="184" spans="1:39" x14ac:dyDescent="0.25">
      <c r="A184" t="s">
        <v>186</v>
      </c>
      <c r="B184" s="1">
        <v>45150</v>
      </c>
      <c r="C184" s="2">
        <v>0.63045138888888885</v>
      </c>
      <c r="D184">
        <v>295</v>
      </c>
      <c r="AM184">
        <v>1</v>
      </c>
    </row>
    <row r="185" spans="1:39" x14ac:dyDescent="0.25">
      <c r="A185" t="s">
        <v>187</v>
      </c>
      <c r="B185" s="1">
        <v>45150</v>
      </c>
      <c r="C185" s="2">
        <v>0.63877314814814812</v>
      </c>
      <c r="D185">
        <v>2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</row>
    <row r="186" spans="1:39" x14ac:dyDescent="0.25">
      <c r="A186" t="s">
        <v>188</v>
      </c>
      <c r="B186" s="1">
        <v>45150</v>
      </c>
      <c r="C186" s="2">
        <v>0.640162037037037</v>
      </c>
      <c r="D186">
        <v>4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I186">
        <v>0</v>
      </c>
      <c r="AJ186">
        <v>0</v>
      </c>
      <c r="AK186">
        <v>0</v>
      </c>
      <c r="AL186">
        <v>0</v>
      </c>
      <c r="AM186">
        <v>0</v>
      </c>
    </row>
    <row r="187" spans="1:39" x14ac:dyDescent="0.25">
      <c r="A187" t="s">
        <v>189</v>
      </c>
      <c r="B187" s="1">
        <v>45150</v>
      </c>
      <c r="C187" s="2">
        <v>0.65605324074074078</v>
      </c>
      <c r="D187">
        <v>112</v>
      </c>
      <c r="AA187">
        <v>1</v>
      </c>
      <c r="AB187">
        <v>0</v>
      </c>
    </row>
    <row r="188" spans="1:39" x14ac:dyDescent="0.25">
      <c r="A188" t="s">
        <v>190</v>
      </c>
      <c r="B188" s="1">
        <v>45150</v>
      </c>
      <c r="C188" s="2">
        <v>0.65682870370370372</v>
      </c>
      <c r="D188">
        <v>4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</row>
    <row r="189" spans="1:39" x14ac:dyDescent="0.25">
      <c r="A189" t="s">
        <v>191</v>
      </c>
      <c r="B189" s="1">
        <v>45150</v>
      </c>
      <c r="C189" s="2">
        <v>0.6582175925925926</v>
      </c>
      <c r="D189">
        <v>3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</row>
    <row r="190" spans="1:39" x14ac:dyDescent="0.25">
      <c r="A190" t="s">
        <v>192</v>
      </c>
      <c r="B190" s="1">
        <v>45150</v>
      </c>
      <c r="C190" s="2">
        <v>0.6762731481481481</v>
      </c>
      <c r="D190">
        <v>25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</row>
    <row r="191" spans="1:39" x14ac:dyDescent="0.25">
      <c r="A191" t="s">
        <v>193</v>
      </c>
      <c r="B191" s="1">
        <v>45150</v>
      </c>
      <c r="C191" s="2">
        <v>0.67766203703703709</v>
      </c>
      <c r="D191">
        <v>49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</row>
    <row r="192" spans="1:39" x14ac:dyDescent="0.25">
      <c r="A192" t="s">
        <v>194</v>
      </c>
      <c r="B192" s="1">
        <v>45150</v>
      </c>
      <c r="C192" s="2">
        <v>0.6943287037037037</v>
      </c>
      <c r="D192">
        <v>19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</row>
    <row r="193" spans="1:39" x14ac:dyDescent="0.25">
      <c r="A193" t="s">
        <v>195</v>
      </c>
      <c r="B193" s="1">
        <v>45150</v>
      </c>
      <c r="C193" s="2">
        <v>0.69571759259259258</v>
      </c>
      <c r="D193">
        <v>4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</row>
    <row r="194" spans="1:39" x14ac:dyDescent="0.25">
      <c r="A194" t="s">
        <v>196</v>
      </c>
      <c r="B194" s="1">
        <v>45150</v>
      </c>
      <c r="C194" s="2">
        <v>0.71377314814814818</v>
      </c>
      <c r="D194">
        <v>52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</row>
    <row r="195" spans="1:39" x14ac:dyDescent="0.25">
      <c r="A195" t="s">
        <v>197</v>
      </c>
      <c r="B195" s="1">
        <v>45150</v>
      </c>
      <c r="C195" s="2">
        <v>0.71516203703703707</v>
      </c>
      <c r="D195">
        <v>13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</row>
    <row r="196" spans="1:39" x14ac:dyDescent="0.25">
      <c r="A196" t="s">
        <v>198</v>
      </c>
      <c r="B196" s="1">
        <v>45150</v>
      </c>
      <c r="C196" s="2">
        <v>0.73182870370370368</v>
      </c>
      <c r="D196">
        <v>15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</row>
    <row r="197" spans="1:39" x14ac:dyDescent="0.25">
      <c r="A197" t="s">
        <v>199</v>
      </c>
      <c r="B197" s="1">
        <v>45150</v>
      </c>
      <c r="C197" s="2">
        <v>0.73321759259259256</v>
      </c>
      <c r="D197">
        <v>43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</row>
    <row r="198" spans="1:39" x14ac:dyDescent="0.25">
      <c r="A198" t="s">
        <v>200</v>
      </c>
      <c r="B198" s="1">
        <v>45150</v>
      </c>
      <c r="C198" s="2">
        <v>0.74274305555555553</v>
      </c>
      <c r="D198">
        <v>26</v>
      </c>
      <c r="AA198">
        <v>1</v>
      </c>
      <c r="AB198">
        <v>0</v>
      </c>
    </row>
    <row r="199" spans="1:39" x14ac:dyDescent="0.25">
      <c r="A199" t="s">
        <v>201</v>
      </c>
      <c r="B199" s="1">
        <v>45150</v>
      </c>
      <c r="C199" s="2">
        <v>0.75127314814814816</v>
      </c>
      <c r="D199">
        <v>1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</row>
    <row r="200" spans="1:39" x14ac:dyDescent="0.25">
      <c r="A200" t="s">
        <v>202</v>
      </c>
      <c r="B200" s="1">
        <v>45150</v>
      </c>
      <c r="C200" s="2">
        <v>0.75266203703703705</v>
      </c>
      <c r="D200">
        <v>55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</row>
    <row r="201" spans="1:39" x14ac:dyDescent="0.25">
      <c r="A201" t="s">
        <v>203</v>
      </c>
      <c r="B201" s="1">
        <v>45150</v>
      </c>
      <c r="C201" s="2">
        <v>0.76449074074074075</v>
      </c>
      <c r="D201">
        <v>98</v>
      </c>
      <c r="V201">
        <v>1</v>
      </c>
      <c r="W201">
        <v>0</v>
      </c>
      <c r="X201">
        <v>1</v>
      </c>
      <c r="Y201">
        <v>0</v>
      </c>
      <c r="Z201">
        <v>1</v>
      </c>
      <c r="AA201">
        <v>0</v>
      </c>
    </row>
    <row r="202" spans="1:39" x14ac:dyDescent="0.25">
      <c r="A202" t="s">
        <v>204</v>
      </c>
      <c r="B202" s="1">
        <v>45150</v>
      </c>
      <c r="C202" s="2">
        <v>0.76449074074074075</v>
      </c>
      <c r="D202">
        <v>99</v>
      </c>
      <c r="Q202">
        <v>1</v>
      </c>
      <c r="R202">
        <v>0</v>
      </c>
      <c r="S202">
        <v>1</v>
      </c>
      <c r="T202">
        <v>0</v>
      </c>
      <c r="U202">
        <v>1</v>
      </c>
      <c r="V202">
        <v>0</v>
      </c>
      <c r="W202">
        <v>1</v>
      </c>
      <c r="X202">
        <v>0</v>
      </c>
      <c r="Y202">
        <v>1</v>
      </c>
      <c r="Z202">
        <v>0</v>
      </c>
    </row>
    <row r="203" spans="1:39" x14ac:dyDescent="0.25">
      <c r="A203" t="s">
        <v>205</v>
      </c>
      <c r="B203" s="1">
        <v>45150</v>
      </c>
      <c r="C203" s="2">
        <v>0.76451388888888894</v>
      </c>
      <c r="D203">
        <v>97</v>
      </c>
      <c r="AJ203">
        <v>1</v>
      </c>
      <c r="AK203">
        <v>0</v>
      </c>
      <c r="AL203">
        <v>1</v>
      </c>
      <c r="AM203">
        <v>0</v>
      </c>
    </row>
    <row r="204" spans="1:39" x14ac:dyDescent="0.25">
      <c r="A204" t="s">
        <v>206</v>
      </c>
      <c r="B204" s="1">
        <v>45150</v>
      </c>
      <c r="C204" s="2">
        <v>0.76451388888888894</v>
      </c>
      <c r="D204">
        <v>98</v>
      </c>
      <c r="Y204">
        <v>1</v>
      </c>
      <c r="Z204">
        <v>0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v>0</v>
      </c>
      <c r="AK204">
        <v>1</v>
      </c>
      <c r="AL204">
        <v>0</v>
      </c>
      <c r="AM204">
        <v>1</v>
      </c>
    </row>
    <row r="205" spans="1:39" x14ac:dyDescent="0.25">
      <c r="A205" t="s">
        <v>207</v>
      </c>
      <c r="B205" s="1">
        <v>45150</v>
      </c>
      <c r="C205" s="2">
        <v>0.7645601851851852</v>
      </c>
      <c r="D205">
        <v>84</v>
      </c>
      <c r="AC205">
        <v>1</v>
      </c>
      <c r="AD205">
        <v>0</v>
      </c>
      <c r="AE205">
        <v>1</v>
      </c>
      <c r="AF205">
        <v>0</v>
      </c>
      <c r="AG205">
        <v>1</v>
      </c>
      <c r="AH205">
        <v>0</v>
      </c>
      <c r="AI205">
        <v>1</v>
      </c>
      <c r="AJ205">
        <v>0</v>
      </c>
    </row>
    <row r="206" spans="1:39" x14ac:dyDescent="0.25">
      <c r="A206" t="s">
        <v>208</v>
      </c>
      <c r="B206" s="1">
        <v>45150</v>
      </c>
      <c r="C206" s="2">
        <v>0.7645601851851852</v>
      </c>
      <c r="D206">
        <v>85</v>
      </c>
      <c r="J206">
        <v>1</v>
      </c>
      <c r="K206">
        <v>0</v>
      </c>
      <c r="L206">
        <v>1</v>
      </c>
      <c r="M206">
        <v>0</v>
      </c>
    </row>
    <row r="207" spans="1:39" x14ac:dyDescent="0.25">
      <c r="A207" t="s">
        <v>209</v>
      </c>
      <c r="B207" s="1">
        <v>45150</v>
      </c>
      <c r="C207" s="2">
        <v>0.76458333333333328</v>
      </c>
      <c r="D207">
        <v>95</v>
      </c>
      <c r="P207">
        <v>1</v>
      </c>
      <c r="Q207">
        <v>0</v>
      </c>
    </row>
    <row r="208" spans="1:39" x14ac:dyDescent="0.25">
      <c r="A208" t="s">
        <v>210</v>
      </c>
      <c r="B208" s="1">
        <v>45150</v>
      </c>
      <c r="C208" s="2">
        <v>0.76458333333333328</v>
      </c>
      <c r="D208">
        <v>96</v>
      </c>
      <c r="E208">
        <v>1</v>
      </c>
      <c r="F208">
        <v>0</v>
      </c>
      <c r="G208">
        <v>1</v>
      </c>
      <c r="H208">
        <v>0</v>
      </c>
      <c r="I208">
        <v>1</v>
      </c>
      <c r="J208">
        <v>0</v>
      </c>
      <c r="K208">
        <v>1</v>
      </c>
      <c r="L208">
        <v>0</v>
      </c>
      <c r="P208">
        <v>1</v>
      </c>
      <c r="Q208">
        <v>0</v>
      </c>
      <c r="R208">
        <v>1</v>
      </c>
      <c r="S208">
        <v>0</v>
      </c>
      <c r="T208">
        <v>1</v>
      </c>
      <c r="U208">
        <v>0</v>
      </c>
      <c r="V208">
        <v>1</v>
      </c>
      <c r="W208">
        <v>0</v>
      </c>
    </row>
    <row r="209" spans="1:39" x14ac:dyDescent="0.25">
      <c r="A209" t="s">
        <v>211</v>
      </c>
      <c r="B209" s="1">
        <v>45150</v>
      </c>
      <c r="C209" s="2">
        <v>0.76900462962962968</v>
      </c>
      <c r="D209">
        <v>196</v>
      </c>
      <c r="I209">
        <v>1</v>
      </c>
      <c r="J209">
        <v>0</v>
      </c>
    </row>
    <row r="210" spans="1:39" x14ac:dyDescent="0.25">
      <c r="A210" t="s">
        <v>212</v>
      </c>
      <c r="B210" s="1">
        <v>45150</v>
      </c>
      <c r="C210" s="2">
        <v>0.76932870370370365</v>
      </c>
      <c r="D210">
        <v>1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</row>
    <row r="211" spans="1:39" x14ac:dyDescent="0.25">
      <c r="A211" t="s">
        <v>213</v>
      </c>
      <c r="B211" s="1">
        <v>45150</v>
      </c>
      <c r="C211" s="2">
        <v>0.77539351851851857</v>
      </c>
      <c r="D211">
        <v>500</v>
      </c>
      <c r="AF211">
        <v>1</v>
      </c>
      <c r="AG211">
        <v>0</v>
      </c>
      <c r="AH211">
        <v>1</v>
      </c>
      <c r="AI211">
        <v>0</v>
      </c>
      <c r="AJ211">
        <v>1</v>
      </c>
      <c r="AK211">
        <v>0</v>
      </c>
      <c r="AL211">
        <v>1</v>
      </c>
      <c r="AM211">
        <v>0</v>
      </c>
    </row>
    <row r="212" spans="1:39" x14ac:dyDescent="0.25">
      <c r="A212" t="s">
        <v>214</v>
      </c>
      <c r="B212" s="1">
        <v>45150</v>
      </c>
      <c r="C212" s="2">
        <v>0.77539351851851857</v>
      </c>
      <c r="D212">
        <v>501</v>
      </c>
      <c r="J212">
        <v>1</v>
      </c>
      <c r="K212">
        <v>0</v>
      </c>
      <c r="L212">
        <v>1</v>
      </c>
      <c r="M212">
        <v>0</v>
      </c>
      <c r="AA212">
        <v>1</v>
      </c>
      <c r="AB212">
        <v>0</v>
      </c>
      <c r="AC212">
        <v>1</v>
      </c>
      <c r="AD212">
        <v>0</v>
      </c>
      <c r="AF212">
        <v>1</v>
      </c>
      <c r="AG212">
        <v>0</v>
      </c>
      <c r="AH212">
        <v>1</v>
      </c>
      <c r="AI212">
        <v>0</v>
      </c>
      <c r="AJ212">
        <v>1</v>
      </c>
      <c r="AK212">
        <v>0</v>
      </c>
      <c r="AL212">
        <v>1</v>
      </c>
      <c r="AM212">
        <v>0</v>
      </c>
    </row>
    <row r="213" spans="1:39" x14ac:dyDescent="0.25">
      <c r="A213" t="s">
        <v>215</v>
      </c>
      <c r="B213" s="1">
        <v>45150</v>
      </c>
      <c r="C213" s="2">
        <v>0.77565972222222224</v>
      </c>
      <c r="D213">
        <v>485</v>
      </c>
      <c r="V213">
        <v>1</v>
      </c>
      <c r="W213">
        <v>0</v>
      </c>
    </row>
    <row r="214" spans="1:39" x14ac:dyDescent="0.25">
      <c r="A214" t="s">
        <v>216</v>
      </c>
      <c r="B214" s="1">
        <v>45150</v>
      </c>
      <c r="C214" s="2">
        <v>0.77565972222222224</v>
      </c>
      <c r="D214">
        <v>492</v>
      </c>
      <c r="S214">
        <v>1</v>
      </c>
      <c r="T214">
        <v>0</v>
      </c>
      <c r="U214">
        <v>1</v>
      </c>
      <c r="V214">
        <v>0</v>
      </c>
      <c r="W214">
        <v>1</v>
      </c>
      <c r="X214">
        <v>0</v>
      </c>
      <c r="Z214">
        <v>1</v>
      </c>
      <c r="AA214">
        <v>0</v>
      </c>
      <c r="AB214">
        <v>1</v>
      </c>
      <c r="AC214">
        <v>0</v>
      </c>
    </row>
    <row r="215" spans="1:39" x14ac:dyDescent="0.25">
      <c r="A215" t="s">
        <v>217</v>
      </c>
      <c r="B215" s="1">
        <v>45150</v>
      </c>
      <c r="C215" s="2">
        <v>0.77565972222222224</v>
      </c>
      <c r="D215">
        <v>498</v>
      </c>
      <c r="Q215">
        <v>1</v>
      </c>
      <c r="R215">
        <v>0</v>
      </c>
      <c r="S215">
        <v>1</v>
      </c>
      <c r="T215">
        <v>0</v>
      </c>
    </row>
    <row r="216" spans="1:39" x14ac:dyDescent="0.25">
      <c r="A216" t="s">
        <v>218</v>
      </c>
      <c r="B216" s="1">
        <v>45150</v>
      </c>
      <c r="C216" s="2">
        <v>0.77704861111111112</v>
      </c>
      <c r="D216">
        <v>28</v>
      </c>
      <c r="M216">
        <v>1</v>
      </c>
      <c r="N216">
        <v>0</v>
      </c>
      <c r="Q216">
        <v>1</v>
      </c>
      <c r="R216">
        <v>0</v>
      </c>
    </row>
    <row r="217" spans="1:39" x14ac:dyDescent="0.25">
      <c r="A217" t="s">
        <v>219</v>
      </c>
      <c r="B217" s="1">
        <v>45150</v>
      </c>
      <c r="C217" s="2">
        <v>0.77704861111111112</v>
      </c>
      <c r="D217">
        <v>29</v>
      </c>
      <c r="E217">
        <v>1</v>
      </c>
      <c r="F217">
        <v>0</v>
      </c>
      <c r="G217">
        <v>1</v>
      </c>
      <c r="H217">
        <v>0</v>
      </c>
      <c r="I217">
        <v>1</v>
      </c>
      <c r="J217">
        <v>0</v>
      </c>
      <c r="K217">
        <v>1</v>
      </c>
      <c r="L217">
        <v>0</v>
      </c>
      <c r="M217">
        <v>1</v>
      </c>
      <c r="N217">
        <v>0</v>
      </c>
      <c r="Q217">
        <v>1</v>
      </c>
      <c r="R217">
        <v>0</v>
      </c>
      <c r="T217">
        <v>1</v>
      </c>
      <c r="U217">
        <v>0</v>
      </c>
      <c r="V217">
        <v>1</v>
      </c>
      <c r="W217">
        <v>0</v>
      </c>
    </row>
    <row r="218" spans="1:39" x14ac:dyDescent="0.25">
      <c r="A218" t="s">
        <v>220</v>
      </c>
      <c r="B218" s="1">
        <v>45150</v>
      </c>
      <c r="C218" s="2">
        <v>0.78775462962962961</v>
      </c>
      <c r="D218">
        <v>185</v>
      </c>
      <c r="AA218">
        <v>1</v>
      </c>
      <c r="AB218">
        <v>0</v>
      </c>
    </row>
    <row r="219" spans="1:39" x14ac:dyDescent="0.25">
      <c r="A219" t="s">
        <v>221</v>
      </c>
      <c r="B219" s="1">
        <v>45150</v>
      </c>
      <c r="C219" s="2">
        <v>0.78877314814814814</v>
      </c>
      <c r="D219">
        <v>26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</row>
    <row r="220" spans="1:39" x14ac:dyDescent="0.25">
      <c r="A220" t="s">
        <v>222</v>
      </c>
      <c r="B220" s="1">
        <v>45150</v>
      </c>
      <c r="C220" s="2">
        <v>0.80276620370370366</v>
      </c>
      <c r="D220">
        <v>497</v>
      </c>
      <c r="AA220">
        <v>1</v>
      </c>
      <c r="AB220">
        <v>0</v>
      </c>
    </row>
    <row r="221" spans="1:39" x14ac:dyDescent="0.25">
      <c r="A221" t="s">
        <v>223</v>
      </c>
      <c r="B221" s="1">
        <v>45150</v>
      </c>
      <c r="C221" s="2">
        <v>0.80682870370370374</v>
      </c>
      <c r="D221">
        <v>26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</row>
    <row r="222" spans="1:39" x14ac:dyDescent="0.25">
      <c r="A222" t="s">
        <v>224</v>
      </c>
      <c r="B222" s="1">
        <v>45150</v>
      </c>
      <c r="C222" s="2">
        <v>0.80821759259259263</v>
      </c>
      <c r="D222">
        <v>19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</row>
    <row r="223" spans="1:39" x14ac:dyDescent="0.25">
      <c r="A223" t="s">
        <v>225</v>
      </c>
      <c r="B223" s="1">
        <v>45150</v>
      </c>
      <c r="C223" s="2">
        <v>0.82171296296296292</v>
      </c>
      <c r="D223">
        <v>298</v>
      </c>
      <c r="AA223">
        <v>1</v>
      </c>
      <c r="AB223">
        <v>0</v>
      </c>
    </row>
    <row r="224" spans="1:39" x14ac:dyDescent="0.25">
      <c r="A224" t="s">
        <v>226</v>
      </c>
      <c r="B224" s="1">
        <v>45150</v>
      </c>
      <c r="C224" s="2">
        <v>0.82627314814814812</v>
      </c>
      <c r="D224">
        <v>58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</row>
    <row r="225" spans="1:39" x14ac:dyDescent="0.25">
      <c r="A225" t="s">
        <v>227</v>
      </c>
      <c r="B225" s="1">
        <v>45150</v>
      </c>
      <c r="C225" s="2">
        <v>0.827662037037037</v>
      </c>
      <c r="D225">
        <v>36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</row>
    <row r="226" spans="1:39" x14ac:dyDescent="0.25">
      <c r="A226" t="s">
        <v>228</v>
      </c>
      <c r="B226" s="1">
        <v>45150</v>
      </c>
      <c r="C226" s="2">
        <v>0.83497685185185189</v>
      </c>
      <c r="D226">
        <v>481</v>
      </c>
      <c r="P226">
        <v>1</v>
      </c>
      <c r="Q226">
        <v>0</v>
      </c>
    </row>
    <row r="227" spans="1:39" x14ac:dyDescent="0.25">
      <c r="A227" t="s">
        <v>229</v>
      </c>
      <c r="B227" s="1">
        <v>45150</v>
      </c>
      <c r="C227" s="2">
        <v>0.83497685185185189</v>
      </c>
      <c r="D227">
        <v>483</v>
      </c>
      <c r="M227">
        <v>1</v>
      </c>
      <c r="N227">
        <v>0</v>
      </c>
    </row>
    <row r="228" spans="1:39" x14ac:dyDescent="0.25">
      <c r="A228" t="s">
        <v>230</v>
      </c>
      <c r="B228" s="1">
        <v>45150</v>
      </c>
      <c r="C228" s="2">
        <v>0.83497685185185189</v>
      </c>
      <c r="D228">
        <v>485</v>
      </c>
      <c r="L228">
        <v>1</v>
      </c>
      <c r="M228">
        <v>0</v>
      </c>
      <c r="P228">
        <v>1</v>
      </c>
      <c r="Q228">
        <v>0</v>
      </c>
    </row>
    <row r="229" spans="1:39" x14ac:dyDescent="0.25">
      <c r="A229" t="s">
        <v>231</v>
      </c>
      <c r="B229" s="1">
        <v>45150</v>
      </c>
      <c r="C229" s="2">
        <v>0.83497685185185189</v>
      </c>
      <c r="D229">
        <v>487</v>
      </c>
      <c r="N229">
        <v>1</v>
      </c>
      <c r="O229">
        <v>0</v>
      </c>
    </row>
    <row r="230" spans="1:39" x14ac:dyDescent="0.25">
      <c r="A230" t="s">
        <v>232</v>
      </c>
      <c r="B230" s="1">
        <v>45150</v>
      </c>
      <c r="C230" s="2">
        <v>0.83497685185185189</v>
      </c>
      <c r="D230">
        <v>489</v>
      </c>
      <c r="G230">
        <v>1</v>
      </c>
      <c r="H230">
        <v>0</v>
      </c>
    </row>
    <row r="231" spans="1:39" x14ac:dyDescent="0.25">
      <c r="A231" t="s">
        <v>233</v>
      </c>
      <c r="B231" s="1">
        <v>45150</v>
      </c>
      <c r="C231" s="2">
        <v>0.83497685185185189</v>
      </c>
      <c r="D231">
        <v>491</v>
      </c>
      <c r="F231">
        <v>1</v>
      </c>
      <c r="G231">
        <v>0</v>
      </c>
    </row>
    <row r="232" spans="1:39" x14ac:dyDescent="0.25">
      <c r="A232" t="s">
        <v>234</v>
      </c>
      <c r="B232" s="1">
        <v>45150</v>
      </c>
      <c r="C232" s="2">
        <v>0.83497685185185189</v>
      </c>
      <c r="D232">
        <v>496</v>
      </c>
      <c r="H232">
        <v>1</v>
      </c>
      <c r="I232">
        <v>0</v>
      </c>
    </row>
    <row r="233" spans="1:39" x14ac:dyDescent="0.25">
      <c r="A233" t="s">
        <v>235</v>
      </c>
      <c r="B233" s="1">
        <v>45150</v>
      </c>
      <c r="C233" s="2">
        <v>0.83497685185185189</v>
      </c>
      <c r="D233">
        <v>498</v>
      </c>
      <c r="E233">
        <v>1</v>
      </c>
      <c r="F233">
        <v>0</v>
      </c>
    </row>
    <row r="234" spans="1:39" x14ac:dyDescent="0.25">
      <c r="A234" t="s">
        <v>236</v>
      </c>
      <c r="B234" s="1">
        <v>45150</v>
      </c>
      <c r="C234" s="2">
        <v>0.83621527777777782</v>
      </c>
      <c r="D234">
        <v>634</v>
      </c>
      <c r="I234">
        <v>1</v>
      </c>
      <c r="J234">
        <v>0</v>
      </c>
    </row>
    <row r="235" spans="1:39" x14ac:dyDescent="0.25">
      <c r="A235" t="s">
        <v>237</v>
      </c>
      <c r="B235" s="1">
        <v>45150</v>
      </c>
      <c r="C235" s="2">
        <v>0.84432870370370372</v>
      </c>
      <c r="D235">
        <v>49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</row>
    <row r="236" spans="1:39" x14ac:dyDescent="0.25">
      <c r="A236" t="s">
        <v>238</v>
      </c>
      <c r="B236" s="1">
        <v>45150</v>
      </c>
      <c r="C236" s="2">
        <v>0.8457175925925926</v>
      </c>
      <c r="D236">
        <v>56</v>
      </c>
      <c r="J236">
        <v>0</v>
      </c>
      <c r="K236">
        <v>0</v>
      </c>
      <c r="L236">
        <v>0</v>
      </c>
      <c r="M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</row>
    <row r="237" spans="1:39" x14ac:dyDescent="0.25">
      <c r="A237" t="s">
        <v>239</v>
      </c>
      <c r="B237" s="1">
        <v>45150</v>
      </c>
      <c r="C237" s="2">
        <v>0.8637731481481481</v>
      </c>
      <c r="D237">
        <v>1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</row>
    <row r="238" spans="1:39" x14ac:dyDescent="0.25">
      <c r="A238" t="s">
        <v>240</v>
      </c>
      <c r="B238" s="1">
        <v>45150</v>
      </c>
      <c r="C238" s="2">
        <v>0.86516203703703709</v>
      </c>
      <c r="D238">
        <v>49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</row>
    <row r="239" spans="1:39" x14ac:dyDescent="0.25">
      <c r="A239" t="s">
        <v>241</v>
      </c>
      <c r="B239" s="1">
        <v>45150</v>
      </c>
      <c r="C239" s="2">
        <v>0.8818287037037037</v>
      </c>
      <c r="D239">
        <v>4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</row>
    <row r="240" spans="1:39" x14ac:dyDescent="0.25">
      <c r="A240" t="s">
        <v>242</v>
      </c>
      <c r="B240" s="1">
        <v>45150</v>
      </c>
      <c r="C240" s="2">
        <v>0.88197916666666665</v>
      </c>
      <c r="D240">
        <v>674</v>
      </c>
      <c r="AA240">
        <v>1</v>
      </c>
      <c r="AB240">
        <v>0</v>
      </c>
    </row>
    <row r="241" spans="1:39" x14ac:dyDescent="0.25">
      <c r="A241" t="s">
        <v>243</v>
      </c>
      <c r="B241" s="1">
        <v>45150</v>
      </c>
      <c r="C241" s="2">
        <v>0.88202546296296291</v>
      </c>
      <c r="D241">
        <v>669</v>
      </c>
      <c r="AA241">
        <v>0</v>
      </c>
      <c r="AB241">
        <v>0</v>
      </c>
    </row>
    <row r="242" spans="1:39" x14ac:dyDescent="0.25">
      <c r="A242" t="s">
        <v>244</v>
      </c>
      <c r="B242" s="1">
        <v>45150</v>
      </c>
      <c r="C242" s="2">
        <v>0.88321759259259258</v>
      </c>
      <c r="D242">
        <v>19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</row>
    <row r="243" spans="1:39" x14ac:dyDescent="0.25">
      <c r="A243" t="s">
        <v>245</v>
      </c>
      <c r="B243" s="1">
        <v>45150</v>
      </c>
      <c r="C243" s="2">
        <v>0.89571759259259254</v>
      </c>
      <c r="D243">
        <v>37</v>
      </c>
      <c r="R243">
        <v>1</v>
      </c>
      <c r="S243">
        <v>0</v>
      </c>
      <c r="T243">
        <v>1</v>
      </c>
      <c r="U243">
        <v>0</v>
      </c>
      <c r="V243">
        <v>1</v>
      </c>
      <c r="W243">
        <v>0</v>
      </c>
      <c r="X243">
        <v>1</v>
      </c>
      <c r="Y243">
        <v>0</v>
      </c>
      <c r="AA243">
        <v>1</v>
      </c>
      <c r="AB243">
        <v>0</v>
      </c>
      <c r="AC243">
        <v>1</v>
      </c>
      <c r="AD243">
        <v>0</v>
      </c>
    </row>
    <row r="244" spans="1:39" x14ac:dyDescent="0.25">
      <c r="A244" t="s">
        <v>246</v>
      </c>
      <c r="B244" s="1">
        <v>45150</v>
      </c>
      <c r="C244" s="2">
        <v>0.89607638888888885</v>
      </c>
      <c r="D244">
        <v>966</v>
      </c>
      <c r="V244">
        <v>1</v>
      </c>
      <c r="W244">
        <v>0</v>
      </c>
    </row>
    <row r="245" spans="1:39" x14ac:dyDescent="0.25">
      <c r="A245" t="s">
        <v>247</v>
      </c>
      <c r="B245" s="1">
        <v>45150</v>
      </c>
      <c r="C245" s="2">
        <v>0.89619212962962957</v>
      </c>
      <c r="D245">
        <v>984</v>
      </c>
      <c r="Q245">
        <v>1</v>
      </c>
      <c r="R245">
        <v>0</v>
      </c>
    </row>
    <row r="246" spans="1:39" x14ac:dyDescent="0.25">
      <c r="A246" t="s">
        <v>248</v>
      </c>
      <c r="B246" s="1">
        <v>45150</v>
      </c>
      <c r="C246" s="2">
        <v>0.900787037037037</v>
      </c>
      <c r="D246">
        <v>144</v>
      </c>
      <c r="AA246">
        <v>1</v>
      </c>
      <c r="AB246">
        <v>0</v>
      </c>
    </row>
    <row r="247" spans="1:39" x14ac:dyDescent="0.25">
      <c r="A247" t="s">
        <v>249</v>
      </c>
      <c r="B247" s="1">
        <v>45150</v>
      </c>
      <c r="C247" s="2">
        <v>0.90127314814814818</v>
      </c>
      <c r="D247">
        <v>48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</row>
    <row r="248" spans="1:39" x14ac:dyDescent="0.25">
      <c r="A248" t="s">
        <v>250</v>
      </c>
      <c r="B248" s="1">
        <v>45150</v>
      </c>
      <c r="C248" s="2">
        <v>0.90266203703703707</v>
      </c>
      <c r="D248">
        <v>54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K248">
        <v>0</v>
      </c>
      <c r="AL248">
        <v>0</v>
      </c>
      <c r="AM248">
        <v>0</v>
      </c>
    </row>
    <row r="249" spans="1:39" x14ac:dyDescent="0.25">
      <c r="A249" t="s">
        <v>251</v>
      </c>
      <c r="B249" s="1">
        <v>45150</v>
      </c>
      <c r="C249" s="2">
        <v>0.91932870370370368</v>
      </c>
      <c r="D249">
        <v>37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</row>
    <row r="250" spans="1:39" x14ac:dyDescent="0.25">
      <c r="A250" t="s">
        <v>252</v>
      </c>
      <c r="B250" s="1">
        <v>45150</v>
      </c>
      <c r="C250" s="2">
        <v>0.91979166666666667</v>
      </c>
      <c r="D250">
        <v>527</v>
      </c>
      <c r="Y250">
        <v>1</v>
      </c>
      <c r="Z250">
        <v>0</v>
      </c>
      <c r="AC250">
        <v>1</v>
      </c>
      <c r="AD250">
        <v>0</v>
      </c>
    </row>
    <row r="251" spans="1:39" x14ac:dyDescent="0.25">
      <c r="A251" t="s">
        <v>253</v>
      </c>
      <c r="B251" s="1">
        <v>45150</v>
      </c>
      <c r="C251" s="2">
        <v>0.91986111111111113</v>
      </c>
      <c r="D251">
        <v>521</v>
      </c>
      <c r="AB251">
        <v>0</v>
      </c>
      <c r="AC251">
        <v>0</v>
      </c>
    </row>
    <row r="252" spans="1:39" x14ac:dyDescent="0.25">
      <c r="A252" t="s">
        <v>254</v>
      </c>
      <c r="B252" s="1">
        <v>45150</v>
      </c>
      <c r="C252" s="2">
        <v>0.91986111111111113</v>
      </c>
      <c r="D252">
        <v>523</v>
      </c>
      <c r="Y252">
        <v>0</v>
      </c>
      <c r="Z252">
        <v>0</v>
      </c>
    </row>
    <row r="253" spans="1:39" x14ac:dyDescent="0.25">
      <c r="A253" t="s">
        <v>255</v>
      </c>
      <c r="B253" s="1">
        <v>45150</v>
      </c>
      <c r="C253" s="2">
        <v>0.91988425925925921</v>
      </c>
      <c r="D253">
        <v>533</v>
      </c>
      <c r="AH253">
        <v>1</v>
      </c>
      <c r="AI253">
        <v>0</v>
      </c>
    </row>
    <row r="254" spans="1:39" x14ac:dyDescent="0.25">
      <c r="A254" t="s">
        <v>256</v>
      </c>
      <c r="B254" s="1">
        <v>45150</v>
      </c>
      <c r="C254" s="2">
        <v>0.91988425925925921</v>
      </c>
      <c r="D254">
        <v>539</v>
      </c>
      <c r="AA254">
        <v>1</v>
      </c>
      <c r="AB254">
        <v>0</v>
      </c>
    </row>
    <row r="255" spans="1:39" x14ac:dyDescent="0.25">
      <c r="A255" t="s">
        <v>257</v>
      </c>
      <c r="B255" s="1">
        <v>45150</v>
      </c>
      <c r="C255" s="2">
        <v>0.9199074074074074</v>
      </c>
      <c r="D255">
        <v>519</v>
      </c>
      <c r="AG255">
        <v>1</v>
      </c>
      <c r="AH255">
        <v>0</v>
      </c>
      <c r="AJ255">
        <v>1</v>
      </c>
      <c r="AK255">
        <v>0</v>
      </c>
      <c r="AL255">
        <v>1</v>
      </c>
      <c r="AM255">
        <v>0</v>
      </c>
    </row>
    <row r="256" spans="1:39" x14ac:dyDescent="0.25">
      <c r="A256" t="s">
        <v>258</v>
      </c>
      <c r="B256" s="1">
        <v>45150</v>
      </c>
      <c r="C256" s="2">
        <v>0.9199074074074074</v>
      </c>
      <c r="D256">
        <v>520</v>
      </c>
      <c r="Z256">
        <v>1</v>
      </c>
      <c r="AA256">
        <v>0</v>
      </c>
    </row>
    <row r="257" spans="1:39" x14ac:dyDescent="0.25">
      <c r="A257" t="s">
        <v>259</v>
      </c>
      <c r="B257" s="1">
        <v>45150</v>
      </c>
      <c r="C257" s="2">
        <v>0.91997685185185185</v>
      </c>
      <c r="D257">
        <v>523</v>
      </c>
      <c r="AH257">
        <v>0</v>
      </c>
      <c r="AI257">
        <v>0</v>
      </c>
    </row>
    <row r="258" spans="1:39" x14ac:dyDescent="0.25">
      <c r="A258" t="s">
        <v>260</v>
      </c>
      <c r="B258" s="1">
        <v>45150</v>
      </c>
      <c r="C258" s="2">
        <v>0.92</v>
      </c>
      <c r="D258">
        <v>529</v>
      </c>
      <c r="AG258">
        <v>0</v>
      </c>
      <c r="AH258">
        <v>0</v>
      </c>
    </row>
    <row r="259" spans="1:39" x14ac:dyDescent="0.25">
      <c r="A259" t="s">
        <v>261</v>
      </c>
      <c r="B259" s="1">
        <v>45150</v>
      </c>
      <c r="C259" s="2">
        <v>0.92</v>
      </c>
      <c r="D259">
        <v>531</v>
      </c>
      <c r="AA259">
        <v>0</v>
      </c>
      <c r="AB259">
        <v>0</v>
      </c>
    </row>
    <row r="260" spans="1:39" x14ac:dyDescent="0.25">
      <c r="A260" t="s">
        <v>262</v>
      </c>
      <c r="B260" s="1">
        <v>45150</v>
      </c>
      <c r="C260" s="2">
        <v>0.92002314814814812</v>
      </c>
      <c r="D260">
        <v>524</v>
      </c>
      <c r="AI260">
        <v>0</v>
      </c>
      <c r="AJ260">
        <v>0</v>
      </c>
      <c r="AK260">
        <v>0</v>
      </c>
      <c r="AL260">
        <v>0</v>
      </c>
      <c r="AM260">
        <v>0</v>
      </c>
    </row>
    <row r="261" spans="1:39" x14ac:dyDescent="0.25">
      <c r="A261" t="s">
        <v>263</v>
      </c>
      <c r="B261" s="1">
        <v>45150</v>
      </c>
      <c r="C261" s="2">
        <v>0.92009259259259257</v>
      </c>
      <c r="D261">
        <v>524</v>
      </c>
      <c r="Z261">
        <v>0</v>
      </c>
      <c r="AA261">
        <v>0</v>
      </c>
    </row>
    <row r="262" spans="1:39" x14ac:dyDescent="0.25">
      <c r="A262" t="s">
        <v>264</v>
      </c>
      <c r="B262" s="1">
        <v>45150</v>
      </c>
      <c r="C262" s="2">
        <v>0.92071759259259256</v>
      </c>
      <c r="D262">
        <v>2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</row>
    <row r="263" spans="1:39" x14ac:dyDescent="0.25">
      <c r="A263" t="s">
        <v>265</v>
      </c>
      <c r="B263" s="1">
        <v>45150</v>
      </c>
      <c r="C263" s="2">
        <v>0.92391203703703706</v>
      </c>
      <c r="D263">
        <v>579</v>
      </c>
      <c r="AG263">
        <v>1</v>
      </c>
      <c r="AH263">
        <v>0</v>
      </c>
    </row>
    <row r="264" spans="1:39" x14ac:dyDescent="0.25">
      <c r="A264" t="s">
        <v>266</v>
      </c>
      <c r="B264" s="1">
        <v>45150</v>
      </c>
      <c r="C264" s="2">
        <v>0.92391203703703706</v>
      </c>
      <c r="D264">
        <v>580</v>
      </c>
      <c r="Z264">
        <v>1</v>
      </c>
      <c r="AA264">
        <v>0</v>
      </c>
    </row>
    <row r="265" spans="1:39" x14ac:dyDescent="0.25">
      <c r="A265" t="s">
        <v>267</v>
      </c>
      <c r="B265" s="1">
        <v>45150</v>
      </c>
      <c r="C265" s="2">
        <v>0.92446759259259259</v>
      </c>
      <c r="D265">
        <v>577</v>
      </c>
      <c r="AH265">
        <v>1</v>
      </c>
      <c r="AI265">
        <v>0</v>
      </c>
      <c r="AJ265">
        <v>1</v>
      </c>
      <c r="AK265">
        <v>0</v>
      </c>
      <c r="AL265">
        <v>1</v>
      </c>
      <c r="AM265">
        <v>0</v>
      </c>
    </row>
    <row r="266" spans="1:39" x14ac:dyDescent="0.25">
      <c r="A266" t="s">
        <v>268</v>
      </c>
      <c r="B266" s="1">
        <v>45150</v>
      </c>
      <c r="C266" s="2">
        <v>0.92446759259259259</v>
      </c>
      <c r="D266">
        <v>583</v>
      </c>
      <c r="Y266">
        <v>1</v>
      </c>
      <c r="Z266">
        <v>0</v>
      </c>
    </row>
    <row r="267" spans="1:39" x14ac:dyDescent="0.25">
      <c r="A267" t="s">
        <v>269</v>
      </c>
      <c r="B267" s="1">
        <v>45150</v>
      </c>
      <c r="C267" s="2">
        <v>0.92449074074074078</v>
      </c>
      <c r="D267">
        <v>582</v>
      </c>
      <c r="AB267">
        <v>1</v>
      </c>
      <c r="AC267">
        <v>0</v>
      </c>
    </row>
    <row r="268" spans="1:39" x14ac:dyDescent="0.25">
      <c r="A268" t="s">
        <v>270</v>
      </c>
      <c r="B268" s="1">
        <v>45150</v>
      </c>
      <c r="C268" s="2">
        <v>0.92451388888888886</v>
      </c>
      <c r="D268">
        <v>575</v>
      </c>
      <c r="AK268">
        <v>1</v>
      </c>
      <c r="AL268">
        <v>0</v>
      </c>
    </row>
    <row r="269" spans="1:39" x14ac:dyDescent="0.25">
      <c r="A269" t="s">
        <v>271</v>
      </c>
      <c r="B269" s="1">
        <v>45150</v>
      </c>
      <c r="C269" s="2">
        <v>0.93071759259259257</v>
      </c>
      <c r="D269">
        <v>688</v>
      </c>
      <c r="AA269">
        <v>1</v>
      </c>
      <c r="AB269">
        <v>0</v>
      </c>
    </row>
    <row r="270" spans="1:39" x14ac:dyDescent="0.25">
      <c r="A270" t="s">
        <v>272</v>
      </c>
      <c r="B270" s="1">
        <v>45150</v>
      </c>
      <c r="C270" s="2">
        <v>0.93877314814814816</v>
      </c>
      <c r="D270">
        <v>6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</row>
    <row r="271" spans="1:39" x14ac:dyDescent="0.25">
      <c r="A271" t="s">
        <v>273</v>
      </c>
      <c r="B271" s="1">
        <v>45150</v>
      </c>
      <c r="C271" s="2">
        <v>0.94016203703703705</v>
      </c>
      <c r="D271">
        <v>1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</row>
    <row r="272" spans="1:39" x14ac:dyDescent="0.25">
      <c r="A272" t="s">
        <v>274</v>
      </c>
      <c r="B272" s="1">
        <v>45150</v>
      </c>
      <c r="C272" s="2">
        <v>0.94192129629629628</v>
      </c>
      <c r="D272">
        <v>471</v>
      </c>
      <c r="AA272">
        <v>1</v>
      </c>
      <c r="AB272">
        <v>0</v>
      </c>
    </row>
    <row r="273" spans="1:39" x14ac:dyDescent="0.25">
      <c r="A273" t="s">
        <v>275</v>
      </c>
      <c r="B273" s="1">
        <v>45150</v>
      </c>
      <c r="C273" s="2">
        <v>0.95834490740740741</v>
      </c>
      <c r="D273">
        <v>94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</row>
    <row r="274" spans="1:39" x14ac:dyDescent="0.25">
      <c r="A274" t="s">
        <v>276</v>
      </c>
      <c r="B274" s="1">
        <v>45150</v>
      </c>
      <c r="C274" s="2">
        <v>0.95834490740740741</v>
      </c>
      <c r="D274">
        <v>55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</row>
    <row r="275" spans="1:39" x14ac:dyDescent="0.25">
      <c r="A275" t="s">
        <v>277</v>
      </c>
      <c r="B275" s="1">
        <v>45150</v>
      </c>
      <c r="C275" s="2">
        <v>0.97627314814814814</v>
      </c>
      <c r="D275">
        <v>42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</row>
    <row r="276" spans="1:39" x14ac:dyDescent="0.25">
      <c r="A276" t="s">
        <v>278</v>
      </c>
      <c r="B276" s="1">
        <v>45150</v>
      </c>
      <c r="C276" s="2">
        <v>0.97766203703703702</v>
      </c>
      <c r="D276">
        <v>2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</row>
    <row r="277" spans="1:39" x14ac:dyDescent="0.25">
      <c r="A277" t="s">
        <v>279</v>
      </c>
      <c r="B277" s="1">
        <v>45150</v>
      </c>
      <c r="C277" s="2">
        <v>0.98714120370370373</v>
      </c>
      <c r="D277">
        <v>560</v>
      </c>
      <c r="AA277">
        <v>1</v>
      </c>
      <c r="AB277">
        <v>0</v>
      </c>
    </row>
    <row r="278" spans="1:39" x14ac:dyDescent="0.25">
      <c r="A278" t="s">
        <v>280</v>
      </c>
      <c r="B278" s="1">
        <v>45150</v>
      </c>
      <c r="C278" s="2">
        <v>0.98738425925925921</v>
      </c>
      <c r="D278">
        <v>55</v>
      </c>
      <c r="V278">
        <v>1</v>
      </c>
      <c r="W278">
        <v>0</v>
      </c>
    </row>
    <row r="279" spans="1:39" x14ac:dyDescent="0.25">
      <c r="A279" t="s">
        <v>281</v>
      </c>
      <c r="B279" s="1">
        <v>45150</v>
      </c>
      <c r="C279" s="2">
        <v>0.99432870370370374</v>
      </c>
      <c r="D279">
        <v>33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</row>
    <row r="280" spans="1:39" x14ac:dyDescent="0.25">
      <c r="A280" t="s">
        <v>282</v>
      </c>
      <c r="B280" s="1">
        <v>45150</v>
      </c>
      <c r="C280" s="2">
        <v>0.99571759259259263</v>
      </c>
      <c r="D280">
        <v>22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</row>
    <row r="281" spans="1:39" x14ac:dyDescent="0.25">
      <c r="A281" t="s">
        <v>283</v>
      </c>
      <c r="B281" s="1">
        <v>45151</v>
      </c>
      <c r="C281" s="2">
        <v>1.3530092592592592E-2</v>
      </c>
      <c r="D281">
        <v>596</v>
      </c>
      <c r="AA281">
        <v>1</v>
      </c>
      <c r="AB281">
        <v>0</v>
      </c>
    </row>
    <row r="282" spans="1:39" x14ac:dyDescent="0.25">
      <c r="A282" t="s">
        <v>284</v>
      </c>
      <c r="B282" s="1">
        <v>45151</v>
      </c>
      <c r="C282" s="2">
        <v>1.3773148148148149E-2</v>
      </c>
      <c r="D282">
        <v>39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</row>
    <row r="283" spans="1:39" x14ac:dyDescent="0.25">
      <c r="A283" t="s">
        <v>285</v>
      </c>
      <c r="B283" s="1">
        <v>45151</v>
      </c>
      <c r="C283" s="2">
        <v>1.5162037037037036E-2</v>
      </c>
      <c r="D283">
        <v>52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</row>
    <row r="284" spans="1:39" x14ac:dyDescent="0.25">
      <c r="A284" t="s">
        <v>286</v>
      </c>
      <c r="B284" s="1">
        <v>45151</v>
      </c>
      <c r="C284" s="2">
        <v>2.8425925925925927E-2</v>
      </c>
      <c r="D284">
        <v>32</v>
      </c>
      <c r="AA284">
        <v>1</v>
      </c>
      <c r="AB284">
        <v>0</v>
      </c>
    </row>
    <row r="285" spans="1:39" x14ac:dyDescent="0.25">
      <c r="A285" t="s">
        <v>287</v>
      </c>
      <c r="B285" s="1">
        <v>45151</v>
      </c>
      <c r="C285" s="2">
        <v>3.1828703703703706E-2</v>
      </c>
      <c r="D285">
        <v>52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</row>
    <row r="286" spans="1:39" x14ac:dyDescent="0.25">
      <c r="A286" t="s">
        <v>288</v>
      </c>
      <c r="B286" s="1">
        <v>45151</v>
      </c>
      <c r="C286" s="2">
        <v>3.321759259259259E-2</v>
      </c>
      <c r="D286">
        <v>53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</row>
    <row r="287" spans="1:39" x14ac:dyDescent="0.25">
      <c r="A287" t="s">
        <v>289</v>
      </c>
      <c r="B287" s="1">
        <v>45151</v>
      </c>
      <c r="C287" s="2">
        <v>3.6018518518518519E-2</v>
      </c>
      <c r="D287">
        <v>960</v>
      </c>
      <c r="AA287">
        <v>1</v>
      </c>
      <c r="AB287">
        <v>0</v>
      </c>
    </row>
    <row r="288" spans="1:39" x14ac:dyDescent="0.25">
      <c r="A288" t="s">
        <v>290</v>
      </c>
      <c r="B288" s="1">
        <v>45151</v>
      </c>
      <c r="C288" s="2">
        <v>5.1273148148148151E-2</v>
      </c>
      <c r="D288">
        <v>36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</row>
    <row r="289" spans="1:39" x14ac:dyDescent="0.25">
      <c r="A289" t="s">
        <v>291</v>
      </c>
      <c r="B289" s="1">
        <v>45151</v>
      </c>
      <c r="C289" s="2">
        <v>5.2662037037037035E-2</v>
      </c>
      <c r="D289">
        <v>16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</row>
    <row r="290" spans="1:39" x14ac:dyDescent="0.25">
      <c r="A290" t="s">
        <v>292</v>
      </c>
      <c r="B290" s="1">
        <v>45151</v>
      </c>
      <c r="C290" s="2">
        <v>6.2384259259259257E-2</v>
      </c>
      <c r="D290">
        <v>51</v>
      </c>
      <c r="AA290">
        <v>1</v>
      </c>
      <c r="AB290">
        <v>0</v>
      </c>
    </row>
    <row r="291" spans="1:39" x14ac:dyDescent="0.25">
      <c r="A291" t="s">
        <v>293</v>
      </c>
      <c r="B291" s="1">
        <v>45151</v>
      </c>
      <c r="C291" s="2">
        <v>6.9328703703703698E-2</v>
      </c>
      <c r="D291">
        <v>59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</row>
    <row r="292" spans="1:39" x14ac:dyDescent="0.25">
      <c r="A292" t="s">
        <v>294</v>
      </c>
      <c r="B292" s="1">
        <v>45151</v>
      </c>
      <c r="C292" s="2">
        <v>7.0717592592592596E-2</v>
      </c>
      <c r="D292">
        <v>38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</row>
    <row r="293" spans="1:39" x14ac:dyDescent="0.25">
      <c r="A293" t="s">
        <v>295</v>
      </c>
      <c r="B293" s="1">
        <v>45151</v>
      </c>
      <c r="C293" s="2">
        <v>7.3576388888888886E-2</v>
      </c>
      <c r="D293">
        <v>917</v>
      </c>
      <c r="AA293">
        <v>1</v>
      </c>
      <c r="AB293">
        <v>0</v>
      </c>
    </row>
    <row r="294" spans="1:39" x14ac:dyDescent="0.25">
      <c r="A294" t="s">
        <v>296</v>
      </c>
      <c r="B294" s="1">
        <v>45151</v>
      </c>
      <c r="C294" s="2">
        <v>8.7384259259259259E-2</v>
      </c>
      <c r="D294">
        <v>49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</row>
    <row r="295" spans="1:39" x14ac:dyDescent="0.25">
      <c r="A295" t="s">
        <v>297</v>
      </c>
      <c r="B295" s="1">
        <v>45151</v>
      </c>
      <c r="C295" s="2">
        <v>8.8773148148148143E-2</v>
      </c>
      <c r="D295">
        <v>38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</row>
    <row r="296" spans="1:39" x14ac:dyDescent="0.25">
      <c r="A296" t="s">
        <v>298</v>
      </c>
      <c r="B296" s="1">
        <v>45151</v>
      </c>
      <c r="C296" s="2">
        <v>9.7442129629629629E-2</v>
      </c>
      <c r="D296">
        <v>411</v>
      </c>
      <c r="E296">
        <v>1</v>
      </c>
      <c r="F296">
        <v>0</v>
      </c>
      <c r="J296">
        <v>1</v>
      </c>
      <c r="K296">
        <v>0</v>
      </c>
    </row>
    <row r="297" spans="1:39" x14ac:dyDescent="0.25">
      <c r="A297" t="s">
        <v>299</v>
      </c>
      <c r="B297" s="1">
        <v>45151</v>
      </c>
      <c r="C297" s="2">
        <v>9.9965277777777778E-2</v>
      </c>
      <c r="D297">
        <v>174</v>
      </c>
      <c r="AA297">
        <v>1</v>
      </c>
      <c r="AB297">
        <v>0</v>
      </c>
    </row>
    <row r="298" spans="1:39" x14ac:dyDescent="0.25">
      <c r="A298" t="s">
        <v>300</v>
      </c>
      <c r="B298" s="1">
        <v>45151</v>
      </c>
      <c r="C298" s="2">
        <v>0.1068287037037037</v>
      </c>
      <c r="D298">
        <v>6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</row>
    <row r="299" spans="1:39" x14ac:dyDescent="0.25">
      <c r="A299" t="s">
        <v>301</v>
      </c>
      <c r="B299" s="1">
        <v>45151</v>
      </c>
      <c r="C299" s="2">
        <v>0.10821759259259259</v>
      </c>
      <c r="D299">
        <v>12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</row>
    <row r="300" spans="1:39" x14ac:dyDescent="0.25">
      <c r="A300" t="s">
        <v>302</v>
      </c>
      <c r="B300" s="1">
        <v>45151</v>
      </c>
      <c r="C300" s="2">
        <v>0.11887731481481481</v>
      </c>
      <c r="D300">
        <v>734</v>
      </c>
      <c r="AA300">
        <v>1</v>
      </c>
      <c r="AB300">
        <v>0</v>
      </c>
    </row>
    <row r="301" spans="1:39" x14ac:dyDescent="0.25">
      <c r="A301" t="s">
        <v>303</v>
      </c>
      <c r="B301" s="1">
        <v>45151</v>
      </c>
      <c r="C301" s="2">
        <v>0.1241087962962963</v>
      </c>
      <c r="D301">
        <v>324</v>
      </c>
      <c r="H301">
        <v>1</v>
      </c>
      <c r="I301">
        <v>0</v>
      </c>
    </row>
    <row r="302" spans="1:39" x14ac:dyDescent="0.25">
      <c r="A302" t="s">
        <v>304</v>
      </c>
      <c r="B302" s="1">
        <v>45151</v>
      </c>
      <c r="C302" s="2">
        <v>0.125</v>
      </c>
      <c r="D302">
        <v>995</v>
      </c>
      <c r="E302">
        <v>0</v>
      </c>
      <c r="F302">
        <v>0</v>
      </c>
      <c r="G302">
        <v>0</v>
      </c>
      <c r="H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</row>
    <row r="303" spans="1:39" x14ac:dyDescent="0.25">
      <c r="A303" t="s">
        <v>305</v>
      </c>
      <c r="B303" s="1">
        <v>45151</v>
      </c>
      <c r="C303" s="2">
        <v>0.12616898148148148</v>
      </c>
      <c r="D303">
        <v>370</v>
      </c>
      <c r="G303">
        <v>1</v>
      </c>
      <c r="H303">
        <v>0</v>
      </c>
    </row>
    <row r="304" spans="1:39" x14ac:dyDescent="0.25">
      <c r="A304" t="s">
        <v>306</v>
      </c>
      <c r="B304" s="1">
        <v>45151</v>
      </c>
      <c r="C304" s="2">
        <v>0.12621527777777777</v>
      </c>
      <c r="D304">
        <v>373</v>
      </c>
      <c r="G304">
        <v>0</v>
      </c>
      <c r="H304">
        <v>0</v>
      </c>
    </row>
    <row r="305" spans="1:39" x14ac:dyDescent="0.25">
      <c r="A305" t="s">
        <v>307</v>
      </c>
      <c r="B305" s="1">
        <v>45151</v>
      </c>
      <c r="C305" s="2">
        <v>0.12627314814814813</v>
      </c>
      <c r="D305">
        <v>17</v>
      </c>
      <c r="E305">
        <v>0</v>
      </c>
      <c r="F305">
        <v>0</v>
      </c>
      <c r="G305">
        <v>0</v>
      </c>
      <c r="H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</row>
    <row r="306" spans="1:39" x14ac:dyDescent="0.25">
      <c r="A306" t="s">
        <v>308</v>
      </c>
      <c r="B306" s="1">
        <v>45151</v>
      </c>
      <c r="C306" s="2">
        <v>0.14432870370370371</v>
      </c>
      <c r="D306">
        <v>5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</row>
    <row r="307" spans="1:39" x14ac:dyDescent="0.25">
      <c r="A307" t="s">
        <v>309</v>
      </c>
      <c r="B307" s="1">
        <v>45151</v>
      </c>
      <c r="C307" s="2">
        <v>0.14571759259259259</v>
      </c>
      <c r="D307">
        <v>42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</row>
    <row r="308" spans="1:39" x14ac:dyDescent="0.25">
      <c r="A308" t="s">
        <v>310</v>
      </c>
      <c r="B308" s="1">
        <v>45151</v>
      </c>
      <c r="C308" s="2">
        <v>0.14849537037037036</v>
      </c>
      <c r="D308">
        <v>24</v>
      </c>
      <c r="J308">
        <v>1</v>
      </c>
      <c r="K308">
        <v>0</v>
      </c>
      <c r="L308">
        <v>1</v>
      </c>
      <c r="M308">
        <v>0</v>
      </c>
    </row>
    <row r="309" spans="1:39" x14ac:dyDescent="0.25">
      <c r="A309" t="s">
        <v>311</v>
      </c>
      <c r="B309" s="1">
        <v>45151</v>
      </c>
      <c r="C309" s="2">
        <v>0.14890046296296297</v>
      </c>
      <c r="D309">
        <v>206</v>
      </c>
      <c r="AA309">
        <v>1</v>
      </c>
      <c r="AB309">
        <v>0</v>
      </c>
    </row>
    <row r="310" spans="1:39" x14ac:dyDescent="0.25">
      <c r="A310" t="s">
        <v>312</v>
      </c>
      <c r="B310" s="1">
        <v>45151</v>
      </c>
      <c r="C310" s="2">
        <v>0.16238425925925926</v>
      </c>
      <c r="D310">
        <v>3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</row>
    <row r="311" spans="1:39" x14ac:dyDescent="0.25">
      <c r="A311" t="s">
        <v>313</v>
      </c>
      <c r="B311" s="1">
        <v>45151</v>
      </c>
      <c r="C311" s="2">
        <v>0.16377314814814814</v>
      </c>
      <c r="D311">
        <v>1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</row>
    <row r="312" spans="1:39" x14ac:dyDescent="0.25">
      <c r="A312" t="s">
        <v>314</v>
      </c>
      <c r="B312" s="1">
        <v>45151</v>
      </c>
      <c r="C312" s="2">
        <v>0.17905092592592592</v>
      </c>
      <c r="D312">
        <v>23</v>
      </c>
      <c r="AA312">
        <v>1</v>
      </c>
      <c r="AB312">
        <v>0</v>
      </c>
    </row>
    <row r="313" spans="1:39" x14ac:dyDescent="0.25">
      <c r="A313" t="s">
        <v>315</v>
      </c>
      <c r="B313" s="1">
        <v>45151</v>
      </c>
      <c r="C313" s="2">
        <v>0.18182870370370371</v>
      </c>
      <c r="D313">
        <v>45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</row>
    <row r="314" spans="1:39" x14ac:dyDescent="0.25">
      <c r="A314" t="s">
        <v>316</v>
      </c>
      <c r="B314" s="1">
        <v>45151</v>
      </c>
      <c r="C314" s="2">
        <v>0.1832175925925926</v>
      </c>
      <c r="D314">
        <v>4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</row>
    <row r="315" spans="1:39" x14ac:dyDescent="0.25">
      <c r="A315" t="s">
        <v>317</v>
      </c>
      <c r="B315" s="1">
        <v>45151</v>
      </c>
      <c r="C315" s="2">
        <v>0.19783564814814814</v>
      </c>
      <c r="D315">
        <v>866</v>
      </c>
      <c r="AA315">
        <v>1</v>
      </c>
      <c r="AB315">
        <v>0</v>
      </c>
    </row>
    <row r="316" spans="1:39" x14ac:dyDescent="0.25">
      <c r="A316" t="s">
        <v>318</v>
      </c>
      <c r="B316" s="1">
        <v>45151</v>
      </c>
      <c r="C316" s="2">
        <v>0.19988425925925926</v>
      </c>
      <c r="D316">
        <v>43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</row>
    <row r="317" spans="1:39" x14ac:dyDescent="0.25">
      <c r="A317" t="s">
        <v>319</v>
      </c>
      <c r="B317" s="1">
        <v>45151</v>
      </c>
      <c r="C317" s="2">
        <v>0.20131944444444444</v>
      </c>
      <c r="D317">
        <v>267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</row>
    <row r="318" spans="1:39" x14ac:dyDescent="0.25">
      <c r="A318" t="s">
        <v>320</v>
      </c>
      <c r="B318" s="1">
        <v>45151</v>
      </c>
      <c r="C318" s="2">
        <v>0.21932870370370369</v>
      </c>
      <c r="D318">
        <v>5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</row>
    <row r="319" spans="1:39" x14ac:dyDescent="0.25">
      <c r="A319" t="s">
        <v>321</v>
      </c>
      <c r="B319" s="1">
        <v>45151</v>
      </c>
      <c r="C319" s="2">
        <v>0.2207175925925926</v>
      </c>
      <c r="D319">
        <v>49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</row>
    <row r="320" spans="1:39" x14ac:dyDescent="0.25">
      <c r="A320" t="s">
        <v>322</v>
      </c>
      <c r="B320" s="1">
        <v>45151</v>
      </c>
      <c r="C320" s="2">
        <v>0.23738425925925927</v>
      </c>
      <c r="D320">
        <v>5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</row>
    <row r="321" spans="1:39" x14ac:dyDescent="0.25">
      <c r="A321" t="s">
        <v>323</v>
      </c>
      <c r="B321" s="1">
        <v>45151</v>
      </c>
      <c r="C321" s="2">
        <v>0.23877314814814815</v>
      </c>
      <c r="D321">
        <v>62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</row>
    <row r="322" spans="1:39" x14ac:dyDescent="0.25">
      <c r="A322" t="s">
        <v>324</v>
      </c>
      <c r="B322" s="1">
        <v>45151</v>
      </c>
      <c r="C322" s="2">
        <v>0.2568287037037037</v>
      </c>
      <c r="D322">
        <v>44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</row>
    <row r="323" spans="1:39" x14ac:dyDescent="0.25">
      <c r="A323" t="s">
        <v>325</v>
      </c>
      <c r="B323" s="1">
        <v>45151</v>
      </c>
      <c r="C323" s="2">
        <v>0.25821759259259258</v>
      </c>
      <c r="D323">
        <v>4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</row>
    <row r="324" spans="1:39" x14ac:dyDescent="0.25">
      <c r="A324" t="s">
        <v>326</v>
      </c>
      <c r="B324" s="1">
        <v>45151</v>
      </c>
      <c r="C324" s="2">
        <v>0.27488425925925924</v>
      </c>
      <c r="D324">
        <v>53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</row>
    <row r="325" spans="1:39" x14ac:dyDescent="0.25">
      <c r="A325" t="s">
        <v>327</v>
      </c>
      <c r="B325" s="1">
        <v>45151</v>
      </c>
      <c r="C325" s="2">
        <v>0.27627314814814813</v>
      </c>
      <c r="D325">
        <v>54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</row>
    <row r="326" spans="1:39" x14ac:dyDescent="0.25">
      <c r="A326" t="s">
        <v>328</v>
      </c>
      <c r="B326" s="1">
        <v>45151</v>
      </c>
      <c r="C326" s="2">
        <v>0.29432870370370373</v>
      </c>
      <c r="D326">
        <v>4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</row>
    <row r="327" spans="1:39" x14ac:dyDescent="0.25">
      <c r="A327" t="s">
        <v>329</v>
      </c>
      <c r="B327" s="1">
        <v>45151</v>
      </c>
      <c r="C327" s="2">
        <v>0.29572916666666665</v>
      </c>
      <c r="D327">
        <v>316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</row>
    <row r="328" spans="1:39" x14ac:dyDescent="0.25">
      <c r="A328" t="s">
        <v>330</v>
      </c>
      <c r="B328" s="1">
        <v>45151</v>
      </c>
      <c r="C328" s="2">
        <v>0.31238425925925928</v>
      </c>
      <c r="D328">
        <v>62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</row>
    <row r="329" spans="1:39" x14ac:dyDescent="0.25">
      <c r="A329" t="s">
        <v>331</v>
      </c>
      <c r="B329" s="1">
        <v>45151</v>
      </c>
      <c r="C329" s="2">
        <v>0.31377314814814816</v>
      </c>
      <c r="D329">
        <v>37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</row>
    <row r="330" spans="1:39" x14ac:dyDescent="0.25">
      <c r="A330" t="s">
        <v>332</v>
      </c>
      <c r="B330" s="1">
        <v>45151</v>
      </c>
      <c r="C330" s="2">
        <v>0.31807870370370372</v>
      </c>
      <c r="D330">
        <v>422</v>
      </c>
      <c r="AA330">
        <v>1</v>
      </c>
      <c r="AB330">
        <v>0</v>
      </c>
    </row>
    <row r="331" spans="1:39" x14ac:dyDescent="0.25">
      <c r="A331" t="s">
        <v>333</v>
      </c>
      <c r="B331" s="1">
        <v>45151</v>
      </c>
      <c r="C331" s="2">
        <v>0.33333333333333331</v>
      </c>
      <c r="D331">
        <v>568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</row>
    <row r="332" spans="1:39" x14ac:dyDescent="0.25">
      <c r="A332" t="s">
        <v>334</v>
      </c>
      <c r="B332" s="1">
        <v>45151</v>
      </c>
      <c r="C332" s="2">
        <v>0.33334490740740741</v>
      </c>
      <c r="D332">
        <v>77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</row>
    <row r="333" spans="1:39" x14ac:dyDescent="0.25">
      <c r="A333" t="s">
        <v>335</v>
      </c>
      <c r="B333" s="1">
        <v>45151</v>
      </c>
      <c r="C333" s="2">
        <v>0.34988425925925926</v>
      </c>
      <c r="D333">
        <v>34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</row>
    <row r="334" spans="1:39" x14ac:dyDescent="0.25">
      <c r="A334" t="s">
        <v>336</v>
      </c>
      <c r="B334" s="1">
        <v>45151</v>
      </c>
      <c r="C334" s="2">
        <v>0.35127314814814814</v>
      </c>
      <c r="D334">
        <v>36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</row>
    <row r="335" spans="1:39" x14ac:dyDescent="0.25">
      <c r="A335" t="s">
        <v>337</v>
      </c>
      <c r="B335" s="1">
        <v>45151</v>
      </c>
      <c r="C335" s="2">
        <v>0.3527777777777778</v>
      </c>
      <c r="D335">
        <v>798</v>
      </c>
      <c r="AL335">
        <v>1</v>
      </c>
      <c r="AM335">
        <v>0</v>
      </c>
    </row>
    <row r="336" spans="1:39" x14ac:dyDescent="0.25">
      <c r="A336" t="s">
        <v>338</v>
      </c>
      <c r="B336" s="1">
        <v>45151</v>
      </c>
      <c r="C336" s="2">
        <v>0.36699074074074073</v>
      </c>
      <c r="D336">
        <v>869</v>
      </c>
      <c r="AA336">
        <v>1</v>
      </c>
      <c r="AB336">
        <v>0</v>
      </c>
    </row>
    <row r="337" spans="1:39" x14ac:dyDescent="0.25">
      <c r="A337" t="s">
        <v>339</v>
      </c>
      <c r="B337" s="1">
        <v>45151</v>
      </c>
      <c r="C337" s="2">
        <v>0.36932870370370369</v>
      </c>
      <c r="D337">
        <v>8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</row>
    <row r="338" spans="1:39" x14ac:dyDescent="0.25">
      <c r="A338" t="s">
        <v>340</v>
      </c>
      <c r="B338" s="1">
        <v>45151</v>
      </c>
      <c r="C338" s="2">
        <v>0.37071759259259257</v>
      </c>
      <c r="D338">
        <v>3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</row>
    <row r="339" spans="1:39" x14ac:dyDescent="0.25">
      <c r="A339" t="s">
        <v>341</v>
      </c>
      <c r="B339" s="1">
        <v>45151</v>
      </c>
      <c r="C339" s="2">
        <v>0.38738425925925923</v>
      </c>
      <c r="D339">
        <v>56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</row>
    <row r="340" spans="1:39" x14ac:dyDescent="0.25">
      <c r="A340" t="s">
        <v>342</v>
      </c>
      <c r="B340" s="1">
        <v>45151</v>
      </c>
      <c r="C340" s="2">
        <v>0.38877314814814817</v>
      </c>
      <c r="D340">
        <v>2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</row>
    <row r="341" spans="1:39" x14ac:dyDescent="0.25">
      <c r="A341" t="s">
        <v>343</v>
      </c>
      <c r="B341" s="1">
        <v>45151</v>
      </c>
      <c r="C341" s="2">
        <v>0.40682870370370372</v>
      </c>
      <c r="D341">
        <v>49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</row>
    <row r="342" spans="1:39" x14ac:dyDescent="0.25">
      <c r="A342" t="s">
        <v>344</v>
      </c>
      <c r="B342" s="1">
        <v>45151</v>
      </c>
      <c r="C342" s="2">
        <v>0.4082175925925926</v>
      </c>
      <c r="D342">
        <v>15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</row>
    <row r="343" spans="1:39" x14ac:dyDescent="0.25">
      <c r="A343" t="s">
        <v>345</v>
      </c>
      <c r="B343" s="1">
        <v>45151</v>
      </c>
      <c r="C343" s="2">
        <v>0.42488425925925927</v>
      </c>
      <c r="D343">
        <v>13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</row>
    <row r="344" spans="1:39" x14ac:dyDescent="0.25">
      <c r="A344" t="s">
        <v>346</v>
      </c>
      <c r="B344" s="1">
        <v>45151</v>
      </c>
      <c r="C344" s="2">
        <v>0.42627314814814815</v>
      </c>
      <c r="D344">
        <v>1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</row>
    <row r="345" spans="1:39" x14ac:dyDescent="0.25">
      <c r="A345" t="s">
        <v>347</v>
      </c>
      <c r="B345" s="1">
        <v>45151</v>
      </c>
      <c r="C345" s="2">
        <v>0.4443287037037037</v>
      </c>
      <c r="D345">
        <v>26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</row>
    <row r="346" spans="1:39" x14ac:dyDescent="0.25">
      <c r="A346" t="s">
        <v>348</v>
      </c>
      <c r="B346" s="1">
        <v>45151</v>
      </c>
      <c r="C346" s="2">
        <v>0.44571759259259258</v>
      </c>
      <c r="D346">
        <v>3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</row>
    <row r="347" spans="1:39" x14ac:dyDescent="0.25">
      <c r="A347" t="s">
        <v>349</v>
      </c>
      <c r="B347" s="1">
        <v>45151</v>
      </c>
      <c r="C347" s="2">
        <v>0.46238425925925924</v>
      </c>
      <c r="D347">
        <v>54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</row>
    <row r="348" spans="1:39" x14ac:dyDescent="0.25">
      <c r="A348" t="s">
        <v>350</v>
      </c>
      <c r="B348" s="1">
        <v>45151</v>
      </c>
      <c r="C348" s="2">
        <v>0.46377314814814813</v>
      </c>
      <c r="D348">
        <v>8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</row>
    <row r="349" spans="1:39" x14ac:dyDescent="0.25">
      <c r="A349" t="s">
        <v>351</v>
      </c>
      <c r="B349" s="1">
        <v>45151</v>
      </c>
      <c r="C349" s="2">
        <v>0.48182870370370373</v>
      </c>
      <c r="D349">
        <v>42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</row>
    <row r="350" spans="1:39" x14ac:dyDescent="0.25">
      <c r="A350" t="s">
        <v>352</v>
      </c>
      <c r="B350" s="1">
        <v>45151</v>
      </c>
      <c r="C350" s="2">
        <v>0.48321759259259262</v>
      </c>
      <c r="D350">
        <v>45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</row>
    <row r="351" spans="1:39" x14ac:dyDescent="0.25">
      <c r="A351" t="s">
        <v>353</v>
      </c>
      <c r="B351" s="1">
        <v>45151</v>
      </c>
      <c r="C351" s="2">
        <v>0.48359953703703706</v>
      </c>
      <c r="D351">
        <v>589</v>
      </c>
      <c r="AA351">
        <v>1</v>
      </c>
      <c r="AB351">
        <v>0</v>
      </c>
    </row>
    <row r="352" spans="1:39" x14ac:dyDescent="0.25">
      <c r="A352" t="s">
        <v>354</v>
      </c>
      <c r="B352" s="1">
        <v>45151</v>
      </c>
      <c r="C352" s="2">
        <v>0.5</v>
      </c>
      <c r="D352">
        <v>932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</row>
    <row r="353" spans="1:39" x14ac:dyDescent="0.25">
      <c r="A353" t="s">
        <v>355</v>
      </c>
      <c r="B353" s="1">
        <v>45151</v>
      </c>
      <c r="C353" s="2">
        <v>0.50127314814814816</v>
      </c>
      <c r="D353">
        <v>32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</row>
    <row r="354" spans="1:39" x14ac:dyDescent="0.25">
      <c r="A354" t="s">
        <v>356</v>
      </c>
      <c r="B354" s="1">
        <v>45151</v>
      </c>
      <c r="C354" s="2">
        <v>0.51932870370370365</v>
      </c>
      <c r="D354">
        <v>25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</row>
    <row r="355" spans="1:39" x14ac:dyDescent="0.25">
      <c r="A355" t="s">
        <v>357</v>
      </c>
      <c r="B355" s="1">
        <v>45151</v>
      </c>
      <c r="C355" s="2">
        <v>0.52071759259259254</v>
      </c>
      <c r="D355">
        <v>32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</row>
    <row r="356" spans="1:39" x14ac:dyDescent="0.25">
      <c r="A356" t="s">
        <v>358</v>
      </c>
      <c r="B356" s="1">
        <v>45151</v>
      </c>
      <c r="C356" s="2">
        <v>0.53738425925925926</v>
      </c>
      <c r="D356">
        <v>6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</row>
    <row r="357" spans="1:39" x14ac:dyDescent="0.25">
      <c r="A357" t="s">
        <v>359</v>
      </c>
      <c r="B357" s="1">
        <v>45151</v>
      </c>
      <c r="C357" s="2">
        <v>0.53877314814814814</v>
      </c>
      <c r="D357">
        <v>43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</row>
    <row r="358" spans="1:39" x14ac:dyDescent="0.25">
      <c r="A358" t="s">
        <v>360</v>
      </c>
      <c r="B358" s="1">
        <v>45151</v>
      </c>
      <c r="C358" s="2">
        <v>0.55543981481481486</v>
      </c>
      <c r="D358">
        <v>19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</row>
    <row r="359" spans="1:39" x14ac:dyDescent="0.25">
      <c r="A359" t="s">
        <v>361</v>
      </c>
      <c r="B359" s="1">
        <v>45151</v>
      </c>
      <c r="C359" s="2">
        <v>0.55693287037037043</v>
      </c>
      <c r="D359">
        <v>88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</row>
    <row r="360" spans="1:39" x14ac:dyDescent="0.25">
      <c r="A360" t="s">
        <v>362</v>
      </c>
      <c r="B360" s="1">
        <v>45151</v>
      </c>
      <c r="C360" s="2">
        <v>0.57488425925925923</v>
      </c>
      <c r="D360">
        <v>4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</row>
    <row r="361" spans="1:39" x14ac:dyDescent="0.25">
      <c r="A361" t="s">
        <v>363</v>
      </c>
      <c r="B361" s="1">
        <v>45151</v>
      </c>
      <c r="C361" s="2">
        <v>0.57634259259259257</v>
      </c>
      <c r="D361">
        <v>495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</row>
    <row r="362" spans="1:39" x14ac:dyDescent="0.25">
      <c r="A362" t="s">
        <v>364</v>
      </c>
      <c r="B362" s="1">
        <v>45151</v>
      </c>
      <c r="C362" s="2">
        <v>0.58900462962962963</v>
      </c>
      <c r="D362">
        <v>129</v>
      </c>
      <c r="AA362">
        <v>1</v>
      </c>
      <c r="AB362">
        <v>0</v>
      </c>
    </row>
    <row r="363" spans="1:39" x14ac:dyDescent="0.25">
      <c r="A363" t="s">
        <v>365</v>
      </c>
      <c r="B363" s="1">
        <v>45151</v>
      </c>
      <c r="C363" s="2">
        <v>0.59293981481481484</v>
      </c>
      <c r="D363">
        <v>45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</row>
    <row r="364" spans="1:39" x14ac:dyDescent="0.25">
      <c r="A364" t="s">
        <v>366</v>
      </c>
      <c r="B364" s="1">
        <v>45151</v>
      </c>
      <c r="C364" s="2">
        <v>0.59432870370370372</v>
      </c>
      <c r="D364">
        <v>22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</row>
    <row r="365" spans="1:39" x14ac:dyDescent="0.25">
      <c r="A365" t="s">
        <v>367</v>
      </c>
      <c r="B365" s="1">
        <v>45151</v>
      </c>
      <c r="C365" s="2">
        <v>0.60482638888888884</v>
      </c>
      <c r="D365">
        <v>826</v>
      </c>
      <c r="AC365">
        <v>1</v>
      </c>
      <c r="AD365">
        <v>0</v>
      </c>
    </row>
    <row r="366" spans="1:39" x14ac:dyDescent="0.25">
      <c r="A366" t="s">
        <v>368</v>
      </c>
      <c r="B366" s="1">
        <v>45151</v>
      </c>
      <c r="C366" s="2">
        <v>0.61238425925925921</v>
      </c>
      <c r="D366">
        <v>47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</row>
    <row r="367" spans="1:39" x14ac:dyDescent="0.25">
      <c r="A367" t="s">
        <v>369</v>
      </c>
      <c r="B367" s="1">
        <v>45151</v>
      </c>
      <c r="C367" s="2">
        <v>0.6137731481481481</v>
      </c>
      <c r="D367">
        <v>29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</row>
    <row r="368" spans="1:39" x14ac:dyDescent="0.25">
      <c r="A368" t="s">
        <v>370</v>
      </c>
      <c r="B368" s="1">
        <v>45151</v>
      </c>
      <c r="C368" s="2">
        <v>0.63043981481481481</v>
      </c>
      <c r="D368">
        <v>8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</row>
    <row r="369" spans="1:39" x14ac:dyDescent="0.25">
      <c r="A369" t="s">
        <v>371</v>
      </c>
      <c r="B369" s="1">
        <v>45151</v>
      </c>
      <c r="C369" s="2">
        <v>0.6318287037037037</v>
      </c>
      <c r="D369">
        <v>6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</row>
    <row r="370" spans="1:39" x14ac:dyDescent="0.25">
      <c r="A370" t="s">
        <v>372</v>
      </c>
      <c r="B370" s="1">
        <v>45151</v>
      </c>
      <c r="C370" s="2">
        <v>0.63185185185185189</v>
      </c>
      <c r="D370">
        <v>492</v>
      </c>
      <c r="V370">
        <v>1</v>
      </c>
      <c r="W370">
        <v>0</v>
      </c>
    </row>
    <row r="371" spans="1:39" x14ac:dyDescent="0.25">
      <c r="A371" t="s">
        <v>373</v>
      </c>
      <c r="B371" s="1">
        <v>45151</v>
      </c>
      <c r="C371" s="2">
        <v>0.63252314814814814</v>
      </c>
      <c r="D371">
        <v>109</v>
      </c>
      <c r="V371">
        <v>0</v>
      </c>
      <c r="W371">
        <v>0</v>
      </c>
    </row>
    <row r="372" spans="1:39" x14ac:dyDescent="0.25">
      <c r="A372" t="s">
        <v>374</v>
      </c>
      <c r="B372" s="1">
        <v>45151</v>
      </c>
      <c r="C372" s="2">
        <v>0.63793981481481477</v>
      </c>
      <c r="D372">
        <v>817</v>
      </c>
      <c r="AA372">
        <v>1</v>
      </c>
      <c r="AB372">
        <v>0</v>
      </c>
    </row>
    <row r="373" spans="1:39" x14ac:dyDescent="0.25">
      <c r="A373" t="s">
        <v>375</v>
      </c>
      <c r="B373" s="1">
        <v>45151</v>
      </c>
      <c r="C373" s="2">
        <v>0.6498842592592593</v>
      </c>
      <c r="D373">
        <v>4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</row>
    <row r="374" spans="1:39" x14ac:dyDescent="0.25">
      <c r="A374" t="s">
        <v>376</v>
      </c>
      <c r="B374" s="1">
        <v>45151</v>
      </c>
      <c r="C374" s="2">
        <v>0.65127314814814818</v>
      </c>
      <c r="D374">
        <v>38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</row>
    <row r="375" spans="1:39" x14ac:dyDescent="0.25">
      <c r="A375" t="s">
        <v>377</v>
      </c>
      <c r="B375" s="1">
        <v>45151</v>
      </c>
      <c r="C375" s="2">
        <v>0.66793981481481479</v>
      </c>
      <c r="D375">
        <v>42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</row>
    <row r="376" spans="1:39" x14ac:dyDescent="0.25">
      <c r="A376" t="s">
        <v>378</v>
      </c>
      <c r="B376" s="1">
        <v>45151</v>
      </c>
      <c r="C376" s="2">
        <v>0.66932870370370368</v>
      </c>
      <c r="D376">
        <v>14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</row>
    <row r="377" spans="1:39" x14ac:dyDescent="0.25">
      <c r="A377" t="s">
        <v>379</v>
      </c>
      <c r="B377" s="1">
        <v>45151</v>
      </c>
      <c r="C377" s="2">
        <v>0.67410879629629628</v>
      </c>
      <c r="D377">
        <v>678</v>
      </c>
      <c r="AL377">
        <v>1</v>
      </c>
      <c r="AM377">
        <v>0</v>
      </c>
    </row>
    <row r="378" spans="1:39" x14ac:dyDescent="0.25">
      <c r="A378" t="s">
        <v>380</v>
      </c>
      <c r="B378" s="1">
        <v>45151</v>
      </c>
      <c r="C378" s="2">
        <v>0.67927083333333338</v>
      </c>
      <c r="D378">
        <v>729</v>
      </c>
      <c r="AA378">
        <v>1</v>
      </c>
      <c r="AB378">
        <v>0</v>
      </c>
    </row>
    <row r="379" spans="1:39" x14ac:dyDescent="0.25">
      <c r="A379" t="s">
        <v>381</v>
      </c>
      <c r="B379" s="1">
        <v>45151</v>
      </c>
      <c r="C379" s="2">
        <v>0.68738425925925928</v>
      </c>
      <c r="D379">
        <v>2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</row>
    <row r="380" spans="1:39" x14ac:dyDescent="0.25">
      <c r="A380" t="s">
        <v>382</v>
      </c>
      <c r="B380" s="1">
        <v>45151</v>
      </c>
      <c r="C380" s="2">
        <v>0.68877314814814816</v>
      </c>
      <c r="D380">
        <v>1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</row>
    <row r="381" spans="1:39" x14ac:dyDescent="0.25">
      <c r="A381" t="s">
        <v>383</v>
      </c>
      <c r="B381" s="1">
        <v>45151</v>
      </c>
      <c r="C381" s="2">
        <v>0.70543981481481477</v>
      </c>
      <c r="D381">
        <v>17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</row>
    <row r="382" spans="1:39" x14ac:dyDescent="0.25">
      <c r="A382" t="s">
        <v>384</v>
      </c>
      <c r="B382" s="1">
        <v>45151</v>
      </c>
      <c r="C382" s="2">
        <v>0.70682870370370365</v>
      </c>
      <c r="D382">
        <v>55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</row>
    <row r="383" spans="1:39" x14ac:dyDescent="0.25">
      <c r="A383" t="s">
        <v>385</v>
      </c>
      <c r="B383" s="1">
        <v>45151</v>
      </c>
      <c r="C383" s="2">
        <v>0.72449074074074071</v>
      </c>
      <c r="D383">
        <v>604</v>
      </c>
      <c r="H383">
        <v>1</v>
      </c>
      <c r="I383">
        <v>0</v>
      </c>
    </row>
    <row r="384" spans="1:39" x14ac:dyDescent="0.25">
      <c r="A384" t="s">
        <v>386</v>
      </c>
      <c r="B384" s="1">
        <v>45151</v>
      </c>
      <c r="C384" s="2">
        <v>0.72488425925925926</v>
      </c>
      <c r="D384">
        <v>52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</row>
    <row r="385" spans="1:39" x14ac:dyDescent="0.25">
      <c r="A385" t="s">
        <v>387</v>
      </c>
      <c r="B385" s="1">
        <v>45151</v>
      </c>
      <c r="C385" s="2">
        <v>0.72627314814814814</v>
      </c>
      <c r="D385">
        <v>3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</row>
    <row r="386" spans="1:39" x14ac:dyDescent="0.25">
      <c r="A386" t="s">
        <v>388</v>
      </c>
      <c r="B386" s="1">
        <v>45151</v>
      </c>
      <c r="C386" s="2">
        <v>0.73187500000000005</v>
      </c>
      <c r="D386">
        <v>13</v>
      </c>
      <c r="AA386">
        <v>1</v>
      </c>
      <c r="AB386">
        <v>0</v>
      </c>
    </row>
    <row r="387" spans="1:39" x14ac:dyDescent="0.25">
      <c r="A387" t="s">
        <v>389</v>
      </c>
      <c r="B387" s="1">
        <v>45151</v>
      </c>
      <c r="C387" s="2">
        <v>0.74293981481481486</v>
      </c>
      <c r="D387">
        <v>49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</row>
    <row r="388" spans="1:39" x14ac:dyDescent="0.25">
      <c r="A388" t="s">
        <v>390</v>
      </c>
      <c r="B388" s="1">
        <v>45151</v>
      </c>
      <c r="C388" s="2">
        <v>0.74432870370370374</v>
      </c>
      <c r="D388">
        <v>8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</row>
    <row r="389" spans="1:39" x14ac:dyDescent="0.25">
      <c r="A389" t="s">
        <v>391</v>
      </c>
      <c r="B389" s="1">
        <v>45151</v>
      </c>
      <c r="C389" s="2">
        <v>0.75583333333333336</v>
      </c>
      <c r="D389">
        <v>587</v>
      </c>
      <c r="AD389">
        <v>1</v>
      </c>
      <c r="AE389">
        <v>0</v>
      </c>
    </row>
    <row r="390" spans="1:39" x14ac:dyDescent="0.25">
      <c r="A390" t="s">
        <v>392</v>
      </c>
      <c r="B390" s="1">
        <v>45151</v>
      </c>
      <c r="C390" s="2">
        <v>0.75585648148148143</v>
      </c>
      <c r="D390">
        <v>574</v>
      </c>
      <c r="AF390">
        <v>1</v>
      </c>
      <c r="AG390">
        <v>0</v>
      </c>
    </row>
    <row r="391" spans="1:39" x14ac:dyDescent="0.25">
      <c r="A391" t="s">
        <v>393</v>
      </c>
      <c r="B391" s="1">
        <v>45151</v>
      </c>
      <c r="C391" s="2">
        <v>0.75594907407407408</v>
      </c>
      <c r="D391">
        <v>578</v>
      </c>
      <c r="AM391">
        <v>1</v>
      </c>
    </row>
    <row r="392" spans="1:39" x14ac:dyDescent="0.25">
      <c r="A392" t="s">
        <v>394</v>
      </c>
      <c r="B392" s="1">
        <v>45151</v>
      </c>
      <c r="C392" s="2">
        <v>0.75594907407407408</v>
      </c>
      <c r="D392">
        <v>579</v>
      </c>
      <c r="AE392">
        <v>1</v>
      </c>
      <c r="AF392">
        <v>0</v>
      </c>
    </row>
    <row r="393" spans="1:39" x14ac:dyDescent="0.25">
      <c r="A393" t="s">
        <v>395</v>
      </c>
      <c r="B393" s="1">
        <v>45151</v>
      </c>
      <c r="C393" s="2">
        <v>0.75599537037037035</v>
      </c>
      <c r="D393">
        <v>579</v>
      </c>
      <c r="AC393">
        <v>1</v>
      </c>
      <c r="AD393">
        <v>0</v>
      </c>
    </row>
    <row r="394" spans="1:39" x14ac:dyDescent="0.25">
      <c r="A394" t="s">
        <v>396</v>
      </c>
      <c r="B394" s="1">
        <v>45151</v>
      </c>
      <c r="C394" s="2">
        <v>0.7560648148148148</v>
      </c>
      <c r="D394">
        <v>582</v>
      </c>
      <c r="J394">
        <v>1</v>
      </c>
      <c r="K394">
        <v>0</v>
      </c>
    </row>
    <row r="395" spans="1:39" x14ac:dyDescent="0.25">
      <c r="A395" t="s">
        <v>397</v>
      </c>
      <c r="B395" s="1">
        <v>45151</v>
      </c>
      <c r="C395" s="2">
        <v>0.75650462962962961</v>
      </c>
      <c r="D395">
        <v>575</v>
      </c>
      <c r="AL395">
        <v>1</v>
      </c>
      <c r="AM395">
        <v>0</v>
      </c>
    </row>
    <row r="396" spans="1:39" x14ac:dyDescent="0.25">
      <c r="A396" t="s">
        <v>398</v>
      </c>
      <c r="B396" s="1">
        <v>45151</v>
      </c>
      <c r="C396" s="2">
        <v>0.75824074074074077</v>
      </c>
      <c r="D396">
        <v>576</v>
      </c>
      <c r="AK396">
        <v>1</v>
      </c>
      <c r="AL396">
        <v>0</v>
      </c>
    </row>
    <row r="397" spans="1:39" x14ac:dyDescent="0.25">
      <c r="A397" t="s">
        <v>399</v>
      </c>
      <c r="B397" s="1">
        <v>45151</v>
      </c>
      <c r="C397" s="2">
        <v>0.75886574074074076</v>
      </c>
      <c r="D397">
        <v>584</v>
      </c>
      <c r="L397">
        <v>1</v>
      </c>
      <c r="M397">
        <v>0</v>
      </c>
    </row>
    <row r="398" spans="1:39" x14ac:dyDescent="0.25">
      <c r="A398" t="s">
        <v>400</v>
      </c>
      <c r="B398" s="1">
        <v>45151</v>
      </c>
      <c r="C398" s="2">
        <v>0.75891203703703702</v>
      </c>
      <c r="D398">
        <v>584</v>
      </c>
      <c r="P398">
        <v>1</v>
      </c>
      <c r="Q398">
        <v>0</v>
      </c>
    </row>
    <row r="399" spans="1:39" x14ac:dyDescent="0.25">
      <c r="A399" t="s">
        <v>401</v>
      </c>
      <c r="B399" s="1">
        <v>45151</v>
      </c>
      <c r="C399" s="2">
        <v>0.75891203703703702</v>
      </c>
      <c r="D399">
        <v>585</v>
      </c>
      <c r="E399">
        <v>1</v>
      </c>
      <c r="F399">
        <v>0</v>
      </c>
      <c r="I399">
        <v>1</v>
      </c>
      <c r="J399">
        <v>0</v>
      </c>
      <c r="O399">
        <v>1</v>
      </c>
      <c r="P399">
        <v>0</v>
      </c>
      <c r="R399">
        <v>1</v>
      </c>
      <c r="S399">
        <v>0</v>
      </c>
    </row>
    <row r="400" spans="1:39" x14ac:dyDescent="0.25">
      <c r="A400" t="s">
        <v>402</v>
      </c>
      <c r="B400" s="1">
        <v>45151</v>
      </c>
      <c r="C400" s="2">
        <v>0.75932870370370376</v>
      </c>
      <c r="D400">
        <v>587</v>
      </c>
      <c r="R400">
        <v>1</v>
      </c>
      <c r="S400">
        <v>0</v>
      </c>
    </row>
    <row r="401" spans="1:39" x14ac:dyDescent="0.25">
      <c r="A401" t="s">
        <v>403</v>
      </c>
      <c r="B401" s="1">
        <v>45151</v>
      </c>
      <c r="C401" s="2">
        <v>0.75946759259259256</v>
      </c>
      <c r="D401">
        <v>591</v>
      </c>
      <c r="F401">
        <v>1</v>
      </c>
      <c r="G401">
        <v>0</v>
      </c>
      <c r="J401">
        <v>1</v>
      </c>
      <c r="K401">
        <v>0</v>
      </c>
    </row>
    <row r="402" spans="1:39" x14ac:dyDescent="0.25">
      <c r="A402" t="s">
        <v>404</v>
      </c>
      <c r="B402" s="1">
        <v>45151</v>
      </c>
      <c r="C402" s="2">
        <v>0.75960648148148147</v>
      </c>
      <c r="D402">
        <v>46</v>
      </c>
      <c r="G402">
        <v>1</v>
      </c>
      <c r="H402">
        <v>0</v>
      </c>
    </row>
    <row r="403" spans="1:39" x14ac:dyDescent="0.25">
      <c r="A403" t="s">
        <v>405</v>
      </c>
      <c r="B403" s="1">
        <v>45151</v>
      </c>
      <c r="C403" s="2">
        <v>0.76064814814814818</v>
      </c>
      <c r="D403">
        <v>583</v>
      </c>
      <c r="Q403">
        <v>1</v>
      </c>
      <c r="R403">
        <v>0</v>
      </c>
    </row>
    <row r="404" spans="1:39" x14ac:dyDescent="0.25">
      <c r="A404" t="s">
        <v>406</v>
      </c>
      <c r="B404" s="1">
        <v>45151</v>
      </c>
      <c r="C404" s="2">
        <v>0.76164351851851853</v>
      </c>
      <c r="D404">
        <v>581</v>
      </c>
      <c r="AG404">
        <v>1</v>
      </c>
      <c r="AH404">
        <v>0</v>
      </c>
    </row>
    <row r="405" spans="1:39" x14ac:dyDescent="0.25">
      <c r="A405" t="s">
        <v>407</v>
      </c>
      <c r="B405" s="1">
        <v>45151</v>
      </c>
      <c r="C405" s="2">
        <v>0.76166666666666671</v>
      </c>
      <c r="D405">
        <v>585</v>
      </c>
      <c r="U405">
        <v>1</v>
      </c>
      <c r="V405">
        <v>0</v>
      </c>
    </row>
    <row r="406" spans="1:39" x14ac:dyDescent="0.25">
      <c r="A406" t="s">
        <v>408</v>
      </c>
      <c r="B406" s="1">
        <v>45151</v>
      </c>
      <c r="C406" s="2">
        <v>0.76185185185185189</v>
      </c>
      <c r="D406">
        <v>587</v>
      </c>
      <c r="AA406">
        <v>1</v>
      </c>
      <c r="AB406">
        <v>0</v>
      </c>
    </row>
    <row r="407" spans="1:39" x14ac:dyDescent="0.25">
      <c r="A407" t="s">
        <v>409</v>
      </c>
      <c r="B407" s="1">
        <v>45151</v>
      </c>
      <c r="C407" s="2">
        <v>0.7621296296296296</v>
      </c>
      <c r="D407">
        <v>596</v>
      </c>
      <c r="K407">
        <v>1</v>
      </c>
      <c r="L407">
        <v>0</v>
      </c>
    </row>
    <row r="408" spans="1:39" x14ac:dyDescent="0.25">
      <c r="A408" t="s">
        <v>410</v>
      </c>
      <c r="B408" s="1">
        <v>45151</v>
      </c>
      <c r="C408" s="2">
        <v>0.76238425925925923</v>
      </c>
      <c r="D408">
        <v>3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1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I408">
        <v>0</v>
      </c>
      <c r="AJ408">
        <v>0</v>
      </c>
      <c r="AM408">
        <v>0</v>
      </c>
    </row>
    <row r="409" spans="1:39" x14ac:dyDescent="0.25">
      <c r="A409" t="s">
        <v>411</v>
      </c>
      <c r="B409" s="1">
        <v>45151</v>
      </c>
      <c r="C409" s="2">
        <v>0.76240740740740742</v>
      </c>
      <c r="D409">
        <v>588</v>
      </c>
      <c r="N409">
        <v>0</v>
      </c>
      <c r="O409">
        <v>0</v>
      </c>
    </row>
    <row r="410" spans="1:39" x14ac:dyDescent="0.25">
      <c r="A410" t="s">
        <v>412</v>
      </c>
      <c r="B410" s="1">
        <v>45151</v>
      </c>
      <c r="C410" s="2">
        <v>0.7624305555555555</v>
      </c>
      <c r="D410">
        <v>588</v>
      </c>
      <c r="AH410">
        <v>0</v>
      </c>
      <c r="AI410">
        <v>0</v>
      </c>
    </row>
    <row r="411" spans="1:39" x14ac:dyDescent="0.25">
      <c r="A411" t="s">
        <v>413</v>
      </c>
      <c r="B411" s="1">
        <v>45151</v>
      </c>
      <c r="C411" s="2">
        <v>0.76254629629629633</v>
      </c>
      <c r="D411">
        <v>589</v>
      </c>
      <c r="V411">
        <v>1</v>
      </c>
      <c r="W411">
        <v>0</v>
      </c>
    </row>
    <row r="412" spans="1:39" x14ac:dyDescent="0.25">
      <c r="A412" t="s">
        <v>414</v>
      </c>
      <c r="B412" s="1">
        <v>45151</v>
      </c>
      <c r="C412" s="2">
        <v>0.76263888888888887</v>
      </c>
      <c r="D412">
        <v>585</v>
      </c>
      <c r="V412">
        <v>0</v>
      </c>
      <c r="W412">
        <v>0</v>
      </c>
    </row>
    <row r="413" spans="1:39" x14ac:dyDescent="0.25">
      <c r="A413" t="s">
        <v>415</v>
      </c>
      <c r="B413" s="1">
        <v>45151</v>
      </c>
      <c r="C413" s="2">
        <v>0.76273148148148151</v>
      </c>
      <c r="D413">
        <v>585</v>
      </c>
      <c r="T413">
        <v>1</v>
      </c>
      <c r="U413">
        <v>0</v>
      </c>
    </row>
    <row r="414" spans="1:39" x14ac:dyDescent="0.25">
      <c r="A414" t="s">
        <v>416</v>
      </c>
      <c r="B414" s="1">
        <v>45151</v>
      </c>
      <c r="C414" s="2">
        <v>0.76277777777777778</v>
      </c>
      <c r="D414">
        <v>588</v>
      </c>
      <c r="W414">
        <v>1</v>
      </c>
      <c r="X414">
        <v>0</v>
      </c>
    </row>
    <row r="415" spans="1:39" x14ac:dyDescent="0.25">
      <c r="A415" t="s">
        <v>417</v>
      </c>
      <c r="B415" s="1">
        <v>45151</v>
      </c>
      <c r="C415" s="2">
        <v>0.76280092592592597</v>
      </c>
      <c r="D415">
        <v>592</v>
      </c>
      <c r="T415">
        <v>0</v>
      </c>
      <c r="U415">
        <v>0</v>
      </c>
    </row>
    <row r="416" spans="1:39" x14ac:dyDescent="0.25">
      <c r="A416" t="s">
        <v>418</v>
      </c>
      <c r="B416" s="1">
        <v>45151</v>
      </c>
      <c r="C416" s="2">
        <v>0.76284722222222223</v>
      </c>
      <c r="D416">
        <v>592</v>
      </c>
      <c r="W416">
        <v>0</v>
      </c>
      <c r="X416">
        <v>0</v>
      </c>
    </row>
    <row r="417" spans="1:39" x14ac:dyDescent="0.25">
      <c r="A417" t="s">
        <v>419</v>
      </c>
      <c r="B417" s="1">
        <v>45151</v>
      </c>
      <c r="C417" s="2">
        <v>0.76356481481481486</v>
      </c>
      <c r="D417">
        <v>595</v>
      </c>
      <c r="Y417">
        <v>1</v>
      </c>
      <c r="Z417">
        <v>0</v>
      </c>
    </row>
    <row r="418" spans="1:39" x14ac:dyDescent="0.25">
      <c r="A418" t="s">
        <v>420</v>
      </c>
      <c r="B418" s="1">
        <v>45151</v>
      </c>
      <c r="C418" s="2">
        <v>0.76361111111111113</v>
      </c>
      <c r="D418">
        <v>592</v>
      </c>
      <c r="S418">
        <v>1</v>
      </c>
      <c r="T418">
        <v>0</v>
      </c>
    </row>
    <row r="419" spans="1:39" x14ac:dyDescent="0.25">
      <c r="A419" t="s">
        <v>421</v>
      </c>
      <c r="B419" s="1">
        <v>45151</v>
      </c>
      <c r="C419" s="2">
        <v>0.7636574074074074</v>
      </c>
      <c r="D419">
        <v>589</v>
      </c>
      <c r="Y419">
        <v>0</v>
      </c>
      <c r="Z419">
        <v>0</v>
      </c>
    </row>
    <row r="420" spans="1:39" x14ac:dyDescent="0.25">
      <c r="A420" t="s">
        <v>422</v>
      </c>
      <c r="B420" s="1">
        <v>45151</v>
      </c>
      <c r="C420" s="2">
        <v>0.76372685185185185</v>
      </c>
      <c r="D420">
        <v>588</v>
      </c>
      <c r="S420">
        <v>0</v>
      </c>
      <c r="T420">
        <v>0</v>
      </c>
    </row>
    <row r="421" spans="1:39" x14ac:dyDescent="0.25">
      <c r="A421" t="s">
        <v>423</v>
      </c>
      <c r="B421" s="1">
        <v>45151</v>
      </c>
      <c r="C421" s="2">
        <v>0.76377314814814812</v>
      </c>
      <c r="D421">
        <v>46</v>
      </c>
      <c r="X421">
        <v>0</v>
      </c>
      <c r="Y421">
        <v>0</v>
      </c>
      <c r="AA421">
        <v>0</v>
      </c>
      <c r="AB421">
        <v>0</v>
      </c>
      <c r="AD421">
        <v>0</v>
      </c>
      <c r="AE421">
        <v>0</v>
      </c>
    </row>
    <row r="422" spans="1:39" x14ac:dyDescent="0.25">
      <c r="A422" t="s">
        <v>424</v>
      </c>
      <c r="B422" s="1">
        <v>45151</v>
      </c>
      <c r="C422" s="2">
        <v>0.76386574074074076</v>
      </c>
      <c r="D422">
        <v>592</v>
      </c>
      <c r="AJ422">
        <v>1</v>
      </c>
      <c r="AK422">
        <v>0</v>
      </c>
    </row>
    <row r="423" spans="1:39" x14ac:dyDescent="0.25">
      <c r="A423" t="s">
        <v>425</v>
      </c>
      <c r="B423" s="1">
        <v>45151</v>
      </c>
      <c r="C423" s="2">
        <v>0.76395833333333329</v>
      </c>
      <c r="D423">
        <v>596</v>
      </c>
      <c r="AJ423">
        <v>0</v>
      </c>
      <c r="AK423">
        <v>0</v>
      </c>
    </row>
    <row r="424" spans="1:39" x14ac:dyDescent="0.25">
      <c r="A424" t="s">
        <v>426</v>
      </c>
      <c r="B424" s="1">
        <v>45151</v>
      </c>
      <c r="C424" s="2">
        <v>0.76398148148148148</v>
      </c>
      <c r="D424">
        <v>588</v>
      </c>
      <c r="AI424">
        <v>1</v>
      </c>
      <c r="AJ424">
        <v>0</v>
      </c>
    </row>
    <row r="425" spans="1:39" x14ac:dyDescent="0.25">
      <c r="A425" t="s">
        <v>427</v>
      </c>
      <c r="B425" s="1">
        <v>45151</v>
      </c>
      <c r="C425" s="2">
        <v>0.76405092592592594</v>
      </c>
      <c r="D425">
        <v>590</v>
      </c>
      <c r="AI425">
        <v>0</v>
      </c>
      <c r="AJ425">
        <v>0</v>
      </c>
    </row>
    <row r="426" spans="1:39" x14ac:dyDescent="0.25">
      <c r="A426" t="s">
        <v>428</v>
      </c>
      <c r="B426" s="1">
        <v>45151</v>
      </c>
      <c r="C426" s="2">
        <v>0.78030092592592593</v>
      </c>
      <c r="D426">
        <v>287</v>
      </c>
      <c r="AE426">
        <v>1</v>
      </c>
      <c r="AF426">
        <v>0</v>
      </c>
      <c r="AG426">
        <v>1</v>
      </c>
      <c r="AH426">
        <v>0</v>
      </c>
    </row>
    <row r="427" spans="1:39" x14ac:dyDescent="0.25">
      <c r="A427" t="s">
        <v>429</v>
      </c>
      <c r="B427" s="1">
        <v>45151</v>
      </c>
      <c r="C427" s="2">
        <v>0.78030092592592593</v>
      </c>
      <c r="D427">
        <v>288</v>
      </c>
      <c r="J427">
        <v>1</v>
      </c>
      <c r="K427">
        <v>0</v>
      </c>
      <c r="L427">
        <v>1</v>
      </c>
      <c r="M427">
        <v>0</v>
      </c>
      <c r="AE427">
        <v>1</v>
      </c>
      <c r="AF427">
        <v>0</v>
      </c>
      <c r="AG427">
        <v>1</v>
      </c>
      <c r="AH427">
        <v>0</v>
      </c>
    </row>
    <row r="428" spans="1:39" x14ac:dyDescent="0.25">
      <c r="A428" t="s">
        <v>430</v>
      </c>
      <c r="B428" s="1">
        <v>45151</v>
      </c>
      <c r="C428" s="2">
        <v>0.78043981481481484</v>
      </c>
      <c r="D428">
        <v>53</v>
      </c>
      <c r="E428">
        <v>1</v>
      </c>
      <c r="F428">
        <v>0</v>
      </c>
      <c r="G428">
        <v>1</v>
      </c>
      <c r="H428">
        <v>0</v>
      </c>
      <c r="I428">
        <v>1</v>
      </c>
      <c r="J428">
        <v>0</v>
      </c>
      <c r="K428">
        <v>1</v>
      </c>
      <c r="L428">
        <v>0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1</v>
      </c>
      <c r="V428">
        <v>0</v>
      </c>
      <c r="W428">
        <v>1</v>
      </c>
      <c r="X428">
        <v>0</v>
      </c>
      <c r="Y428">
        <v>1</v>
      </c>
      <c r="Z428">
        <v>0</v>
      </c>
      <c r="AA428">
        <v>1</v>
      </c>
      <c r="AB428">
        <v>0</v>
      </c>
      <c r="AC428">
        <v>1</v>
      </c>
      <c r="AD428">
        <v>0</v>
      </c>
      <c r="AE428">
        <v>1</v>
      </c>
      <c r="AF428">
        <v>0</v>
      </c>
      <c r="AG428">
        <v>1</v>
      </c>
      <c r="AH428">
        <v>0</v>
      </c>
      <c r="AI428">
        <v>1</v>
      </c>
      <c r="AJ428">
        <v>0</v>
      </c>
      <c r="AK428">
        <v>1</v>
      </c>
      <c r="AL428">
        <v>0</v>
      </c>
      <c r="AM428">
        <v>1</v>
      </c>
    </row>
    <row r="429" spans="1:39" x14ac:dyDescent="0.25">
      <c r="A429" t="s">
        <v>431</v>
      </c>
      <c r="B429" s="1">
        <v>45151</v>
      </c>
      <c r="C429" s="2">
        <v>0.7804861111111111</v>
      </c>
      <c r="D429">
        <v>296</v>
      </c>
      <c r="P429">
        <v>0</v>
      </c>
      <c r="Q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</row>
    <row r="430" spans="1:39" x14ac:dyDescent="0.25">
      <c r="A430" t="s">
        <v>432</v>
      </c>
      <c r="B430" s="1">
        <v>45151</v>
      </c>
      <c r="C430" s="2">
        <v>0.7804861111111111</v>
      </c>
      <c r="D430">
        <v>297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Z430">
        <v>0</v>
      </c>
      <c r="AA430">
        <v>0</v>
      </c>
      <c r="AB430">
        <v>0</v>
      </c>
      <c r="AC430">
        <v>0</v>
      </c>
    </row>
    <row r="431" spans="1:39" x14ac:dyDescent="0.25">
      <c r="A431" t="s">
        <v>433</v>
      </c>
      <c r="B431" s="1">
        <v>45151</v>
      </c>
      <c r="C431" s="2">
        <v>0.78827546296296291</v>
      </c>
      <c r="D431">
        <v>409</v>
      </c>
      <c r="AA431">
        <v>1</v>
      </c>
      <c r="AB431">
        <v>0</v>
      </c>
    </row>
    <row r="432" spans="1:39" x14ac:dyDescent="0.25">
      <c r="A432" t="s">
        <v>434</v>
      </c>
      <c r="B432" s="1">
        <v>45151</v>
      </c>
      <c r="C432" s="2">
        <v>0.79988425925925921</v>
      </c>
      <c r="D432">
        <v>59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</row>
    <row r="433" spans="1:39" x14ac:dyDescent="0.25">
      <c r="A433" t="s">
        <v>435</v>
      </c>
      <c r="B433" s="1">
        <v>45151</v>
      </c>
      <c r="C433" s="2">
        <v>0.8012731481481481</v>
      </c>
      <c r="D433">
        <v>55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</row>
    <row r="434" spans="1:39" x14ac:dyDescent="0.25">
      <c r="A434" t="s">
        <v>436</v>
      </c>
      <c r="B434" s="1">
        <v>45151</v>
      </c>
      <c r="C434" s="2">
        <v>0.81793981481481481</v>
      </c>
      <c r="D434">
        <v>24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</row>
    <row r="435" spans="1:39" x14ac:dyDescent="0.25">
      <c r="A435" t="s">
        <v>437</v>
      </c>
      <c r="B435" s="1">
        <v>45151</v>
      </c>
      <c r="C435" s="2">
        <v>0.81841435185185185</v>
      </c>
      <c r="D435">
        <v>622</v>
      </c>
      <c r="AA435">
        <v>1</v>
      </c>
      <c r="AB435">
        <v>0</v>
      </c>
    </row>
    <row r="436" spans="1:39" x14ac:dyDescent="0.25">
      <c r="A436" t="s">
        <v>438</v>
      </c>
      <c r="B436" s="1">
        <v>45151</v>
      </c>
      <c r="C436" s="2">
        <v>0.8185069444444445</v>
      </c>
      <c r="D436">
        <v>613</v>
      </c>
      <c r="AA436">
        <v>0</v>
      </c>
      <c r="AB436">
        <v>0</v>
      </c>
    </row>
    <row r="437" spans="1:39" x14ac:dyDescent="0.25">
      <c r="A437" t="s">
        <v>439</v>
      </c>
      <c r="B437" s="1">
        <v>45151</v>
      </c>
      <c r="C437" s="2">
        <v>0.8193287037037037</v>
      </c>
      <c r="D437">
        <v>1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</row>
    <row r="438" spans="1:39" x14ac:dyDescent="0.25">
      <c r="A438" t="s">
        <v>440</v>
      </c>
      <c r="B438" s="1">
        <v>45151</v>
      </c>
      <c r="C438" s="2">
        <v>0.83354166666666663</v>
      </c>
      <c r="D438">
        <v>288</v>
      </c>
      <c r="AA438">
        <v>1</v>
      </c>
      <c r="AB438">
        <v>0</v>
      </c>
    </row>
    <row r="439" spans="1:39" x14ac:dyDescent="0.25">
      <c r="A439" t="s">
        <v>441</v>
      </c>
      <c r="B439" s="1">
        <v>45151</v>
      </c>
      <c r="C439" s="2">
        <v>0.835474537037037</v>
      </c>
      <c r="D439">
        <v>326</v>
      </c>
      <c r="F439">
        <v>1</v>
      </c>
      <c r="G439">
        <v>0</v>
      </c>
    </row>
    <row r="440" spans="1:39" x14ac:dyDescent="0.25">
      <c r="A440" t="s">
        <v>442</v>
      </c>
      <c r="B440" s="1">
        <v>45151</v>
      </c>
      <c r="C440" s="2">
        <v>0.83560185185185187</v>
      </c>
      <c r="D440">
        <v>60</v>
      </c>
      <c r="L440">
        <v>1</v>
      </c>
      <c r="M440">
        <v>0</v>
      </c>
      <c r="P440">
        <v>1</v>
      </c>
      <c r="Q440">
        <v>0</v>
      </c>
    </row>
    <row r="441" spans="1:39" x14ac:dyDescent="0.25">
      <c r="A441" t="s">
        <v>443</v>
      </c>
      <c r="B441" s="1">
        <v>45151</v>
      </c>
      <c r="C441" s="2">
        <v>0.83560185185185187</v>
      </c>
      <c r="D441">
        <v>63</v>
      </c>
      <c r="N441">
        <v>1</v>
      </c>
      <c r="O441">
        <v>0</v>
      </c>
    </row>
    <row r="442" spans="1:39" x14ac:dyDescent="0.25">
      <c r="A442" t="s">
        <v>444</v>
      </c>
      <c r="B442" s="1">
        <v>45151</v>
      </c>
      <c r="C442" s="2">
        <v>0.83560185185185187</v>
      </c>
      <c r="D442">
        <v>70</v>
      </c>
      <c r="I442">
        <v>1</v>
      </c>
      <c r="J442">
        <v>0</v>
      </c>
    </row>
    <row r="443" spans="1:39" x14ac:dyDescent="0.25">
      <c r="A443" t="s">
        <v>445</v>
      </c>
      <c r="B443" s="1">
        <v>45151</v>
      </c>
      <c r="C443" s="2">
        <v>0.83562499999999995</v>
      </c>
      <c r="D443">
        <v>90</v>
      </c>
      <c r="H443">
        <v>1</v>
      </c>
      <c r="I443">
        <v>0</v>
      </c>
    </row>
    <row r="444" spans="1:39" x14ac:dyDescent="0.25">
      <c r="A444" t="s">
        <v>446</v>
      </c>
      <c r="B444" s="1">
        <v>45151</v>
      </c>
      <c r="C444" s="2">
        <v>0.8357175925925926</v>
      </c>
      <c r="D444">
        <v>946</v>
      </c>
      <c r="P444">
        <v>1</v>
      </c>
      <c r="Q444">
        <v>0</v>
      </c>
    </row>
    <row r="445" spans="1:39" x14ac:dyDescent="0.25">
      <c r="A445" t="s">
        <v>447</v>
      </c>
      <c r="B445" s="1">
        <v>45151</v>
      </c>
      <c r="C445" s="2">
        <v>0.8357175925925926</v>
      </c>
      <c r="D445">
        <v>947</v>
      </c>
      <c r="M445">
        <v>1</v>
      </c>
      <c r="N445">
        <v>0</v>
      </c>
    </row>
    <row r="446" spans="1:39" x14ac:dyDescent="0.25">
      <c r="A446" t="s">
        <v>448</v>
      </c>
      <c r="B446" s="1">
        <v>45151</v>
      </c>
      <c r="C446" s="2">
        <v>0.83574074074074078</v>
      </c>
      <c r="D446">
        <v>98</v>
      </c>
      <c r="E446">
        <v>1</v>
      </c>
      <c r="F446">
        <v>0</v>
      </c>
    </row>
    <row r="447" spans="1:39" x14ac:dyDescent="0.25">
      <c r="A447" t="s">
        <v>449</v>
      </c>
      <c r="B447" s="1">
        <v>45151</v>
      </c>
      <c r="C447" s="2">
        <v>0.83578703703703705</v>
      </c>
      <c r="D447">
        <v>97</v>
      </c>
      <c r="G447">
        <v>1</v>
      </c>
      <c r="H447">
        <v>0</v>
      </c>
    </row>
    <row r="448" spans="1:39" x14ac:dyDescent="0.25">
      <c r="A448" t="s">
        <v>450</v>
      </c>
      <c r="B448" s="1">
        <v>45151</v>
      </c>
      <c r="C448" s="2">
        <v>0.8373842592592593</v>
      </c>
      <c r="D448">
        <v>36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</row>
    <row r="449" spans="1:39" x14ac:dyDescent="0.25">
      <c r="A449" t="s">
        <v>451</v>
      </c>
      <c r="B449" s="1">
        <v>45151</v>
      </c>
      <c r="C449" s="2">
        <v>0.83877314814814818</v>
      </c>
      <c r="D449">
        <v>39</v>
      </c>
      <c r="J449">
        <v>0</v>
      </c>
      <c r="K449">
        <v>0</v>
      </c>
      <c r="L449">
        <v>0</v>
      </c>
      <c r="M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</row>
    <row r="450" spans="1:39" x14ac:dyDescent="0.25">
      <c r="A450" t="s">
        <v>452</v>
      </c>
      <c r="B450" s="1">
        <v>45151</v>
      </c>
      <c r="C450" s="2">
        <v>0.85543981481481479</v>
      </c>
      <c r="D450">
        <v>41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</row>
    <row r="451" spans="1:39" x14ac:dyDescent="0.25">
      <c r="A451" t="s">
        <v>453</v>
      </c>
      <c r="B451" s="1">
        <v>45151</v>
      </c>
      <c r="C451" s="2">
        <v>0.85599537037037032</v>
      </c>
      <c r="D451">
        <v>378</v>
      </c>
      <c r="AA451">
        <v>1</v>
      </c>
      <c r="AB451">
        <v>0</v>
      </c>
    </row>
    <row r="452" spans="1:39" x14ac:dyDescent="0.25">
      <c r="A452" t="s">
        <v>454</v>
      </c>
      <c r="B452" s="1">
        <v>45151</v>
      </c>
      <c r="C452" s="2">
        <v>0.85611111111111116</v>
      </c>
      <c r="D452">
        <v>373</v>
      </c>
      <c r="AA452">
        <v>0</v>
      </c>
      <c r="AB452">
        <v>0</v>
      </c>
    </row>
    <row r="453" spans="1:39" x14ac:dyDescent="0.25">
      <c r="A453" t="s">
        <v>455</v>
      </c>
      <c r="B453" s="1">
        <v>45151</v>
      </c>
      <c r="C453" s="2">
        <v>0.85682870370370368</v>
      </c>
      <c r="D453">
        <v>5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</row>
    <row r="454" spans="1:39" x14ac:dyDescent="0.25">
      <c r="A454" t="s">
        <v>456</v>
      </c>
      <c r="B454" s="1">
        <v>45151</v>
      </c>
      <c r="C454" s="2">
        <v>0.87501157407407404</v>
      </c>
      <c r="D454">
        <v>673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</row>
    <row r="455" spans="1:39" x14ac:dyDescent="0.25">
      <c r="A455" t="s">
        <v>457</v>
      </c>
      <c r="B455" s="1">
        <v>45151</v>
      </c>
      <c r="C455" s="2">
        <v>0.8762847222222222</v>
      </c>
      <c r="D455">
        <v>75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</row>
    <row r="456" spans="1:39" x14ac:dyDescent="0.25">
      <c r="A456" t="s">
        <v>458</v>
      </c>
      <c r="B456" s="1">
        <v>45151</v>
      </c>
      <c r="C456" s="2">
        <v>0.8899421296296296</v>
      </c>
      <c r="D456">
        <v>113</v>
      </c>
      <c r="AA456">
        <v>1</v>
      </c>
      <c r="AB456">
        <v>0</v>
      </c>
    </row>
    <row r="457" spans="1:39" x14ac:dyDescent="0.25">
      <c r="A457" t="s">
        <v>459</v>
      </c>
      <c r="B457" s="1">
        <v>45151</v>
      </c>
      <c r="C457" s="2">
        <v>0.89218750000000002</v>
      </c>
      <c r="D457">
        <v>126</v>
      </c>
      <c r="J457">
        <v>1</v>
      </c>
      <c r="K457">
        <v>0</v>
      </c>
    </row>
    <row r="458" spans="1:39" x14ac:dyDescent="0.25">
      <c r="A458" t="s">
        <v>460</v>
      </c>
      <c r="B458" s="1">
        <v>45151</v>
      </c>
      <c r="C458" s="2">
        <v>0.8922106481481481</v>
      </c>
      <c r="D458">
        <v>122</v>
      </c>
      <c r="K458">
        <v>1</v>
      </c>
      <c r="L458">
        <v>0</v>
      </c>
    </row>
    <row r="459" spans="1:39" x14ac:dyDescent="0.25">
      <c r="A459" t="s">
        <v>461</v>
      </c>
      <c r="B459" s="1">
        <v>45151</v>
      </c>
      <c r="C459" s="2">
        <v>0.89293981481481477</v>
      </c>
      <c r="D459">
        <v>37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K459">
        <v>0</v>
      </c>
      <c r="AL459">
        <v>0</v>
      </c>
      <c r="AM459">
        <v>0</v>
      </c>
    </row>
    <row r="460" spans="1:39" x14ac:dyDescent="0.25">
      <c r="A460" t="s">
        <v>462</v>
      </c>
      <c r="B460" s="1">
        <v>45151</v>
      </c>
      <c r="C460" s="2">
        <v>0.89432870370370365</v>
      </c>
      <c r="D460">
        <v>29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I460">
        <v>0</v>
      </c>
      <c r="AJ460">
        <v>0</v>
      </c>
      <c r="AK460">
        <v>0</v>
      </c>
      <c r="AL460">
        <v>0</v>
      </c>
    </row>
    <row r="461" spans="1:39" x14ac:dyDescent="0.25">
      <c r="A461" t="s">
        <v>463</v>
      </c>
      <c r="B461" s="1">
        <v>45151</v>
      </c>
      <c r="C461" s="2">
        <v>0.89453703703703702</v>
      </c>
      <c r="D461">
        <v>306</v>
      </c>
      <c r="Q461">
        <v>0</v>
      </c>
      <c r="R461">
        <v>0</v>
      </c>
      <c r="S461">
        <v>0</v>
      </c>
      <c r="T461">
        <v>0</v>
      </c>
      <c r="V461">
        <v>0</v>
      </c>
      <c r="W461">
        <v>0</v>
      </c>
      <c r="X461">
        <v>0</v>
      </c>
      <c r="Y461">
        <v>0</v>
      </c>
      <c r="AA461">
        <v>0</v>
      </c>
      <c r="AB461">
        <v>0</v>
      </c>
      <c r="AC461">
        <v>0</v>
      </c>
      <c r="AD461">
        <v>0</v>
      </c>
    </row>
    <row r="462" spans="1:39" x14ac:dyDescent="0.25">
      <c r="A462" t="s">
        <v>464</v>
      </c>
      <c r="B462" s="1">
        <v>45151</v>
      </c>
      <c r="C462" s="2">
        <v>0.89460648148148147</v>
      </c>
      <c r="D462">
        <v>307</v>
      </c>
      <c r="S462">
        <v>0</v>
      </c>
      <c r="T462">
        <v>0</v>
      </c>
    </row>
    <row r="463" spans="1:39" x14ac:dyDescent="0.25">
      <c r="A463" t="s">
        <v>465</v>
      </c>
      <c r="B463" s="1">
        <v>45151</v>
      </c>
      <c r="C463" s="2">
        <v>0.89469907407407412</v>
      </c>
      <c r="D463">
        <v>312</v>
      </c>
      <c r="V463">
        <v>0</v>
      </c>
      <c r="W463">
        <v>0</v>
      </c>
    </row>
    <row r="464" spans="1:39" x14ac:dyDescent="0.25">
      <c r="A464" t="s">
        <v>466</v>
      </c>
      <c r="B464" s="1">
        <v>45151</v>
      </c>
      <c r="C464" s="2">
        <v>0.89479166666666665</v>
      </c>
      <c r="D464">
        <v>312</v>
      </c>
      <c r="V464">
        <v>1</v>
      </c>
      <c r="W464">
        <v>0</v>
      </c>
    </row>
    <row r="465" spans="1:39" x14ac:dyDescent="0.25">
      <c r="A465" t="s">
        <v>467</v>
      </c>
      <c r="B465" s="1">
        <v>45151</v>
      </c>
      <c r="C465" s="2">
        <v>0.89479166666666665</v>
      </c>
      <c r="D465">
        <v>313</v>
      </c>
      <c r="Q465">
        <v>1</v>
      </c>
      <c r="R465">
        <v>0</v>
      </c>
      <c r="S465">
        <v>1</v>
      </c>
      <c r="T465">
        <v>0</v>
      </c>
      <c r="U465">
        <v>1</v>
      </c>
      <c r="V465">
        <v>0</v>
      </c>
      <c r="W465">
        <v>1</v>
      </c>
      <c r="X465">
        <v>0</v>
      </c>
      <c r="Y465">
        <v>1</v>
      </c>
      <c r="Z465">
        <v>0</v>
      </c>
      <c r="AB465">
        <v>1</v>
      </c>
      <c r="AC465">
        <v>0</v>
      </c>
      <c r="AD465">
        <v>1</v>
      </c>
      <c r="AE465">
        <v>0</v>
      </c>
    </row>
    <row r="466" spans="1:39" x14ac:dyDescent="0.25">
      <c r="A466" t="s">
        <v>468</v>
      </c>
      <c r="B466" s="1">
        <v>45151</v>
      </c>
      <c r="C466" s="2">
        <v>0.89537037037037037</v>
      </c>
      <c r="D466">
        <v>519</v>
      </c>
      <c r="U466">
        <v>0</v>
      </c>
      <c r="V466">
        <v>0</v>
      </c>
    </row>
    <row r="467" spans="1:39" x14ac:dyDescent="0.25">
      <c r="A467" t="s">
        <v>469</v>
      </c>
      <c r="B467" s="1">
        <v>45151</v>
      </c>
      <c r="C467" s="2">
        <v>0.89539351851851856</v>
      </c>
      <c r="D467">
        <v>514</v>
      </c>
      <c r="S467">
        <v>1</v>
      </c>
      <c r="T467">
        <v>0</v>
      </c>
    </row>
    <row r="468" spans="1:39" x14ac:dyDescent="0.25">
      <c r="A468" t="s">
        <v>470</v>
      </c>
      <c r="B468" s="1">
        <v>45151</v>
      </c>
      <c r="C468" s="2">
        <v>0.89789351851851851</v>
      </c>
      <c r="D468">
        <v>74</v>
      </c>
      <c r="K468">
        <v>1</v>
      </c>
      <c r="L468">
        <v>0</v>
      </c>
    </row>
    <row r="469" spans="1:39" x14ac:dyDescent="0.25">
      <c r="A469" t="s">
        <v>471</v>
      </c>
      <c r="B469" s="1">
        <v>45151</v>
      </c>
      <c r="C469" s="2">
        <v>0.8979166666666667</v>
      </c>
      <c r="D469">
        <v>70</v>
      </c>
      <c r="J469">
        <v>1</v>
      </c>
      <c r="K469">
        <v>0</v>
      </c>
    </row>
    <row r="470" spans="1:39" x14ac:dyDescent="0.25">
      <c r="A470" t="s">
        <v>472</v>
      </c>
      <c r="B470" s="1">
        <v>45151</v>
      </c>
      <c r="C470" s="2">
        <v>0.89834490740740736</v>
      </c>
      <c r="D470">
        <v>878</v>
      </c>
      <c r="I470">
        <v>1</v>
      </c>
      <c r="J470">
        <v>0</v>
      </c>
    </row>
    <row r="471" spans="1:39" x14ac:dyDescent="0.25">
      <c r="A471" t="s">
        <v>473</v>
      </c>
      <c r="B471" s="1">
        <v>45151</v>
      </c>
      <c r="C471" s="2">
        <v>0.9086805555555556</v>
      </c>
      <c r="D471">
        <v>130</v>
      </c>
      <c r="AA471">
        <v>1</v>
      </c>
      <c r="AB471">
        <v>0</v>
      </c>
    </row>
    <row r="472" spans="1:39" x14ac:dyDescent="0.25">
      <c r="A472" t="s">
        <v>474</v>
      </c>
      <c r="B472" s="1">
        <v>45151</v>
      </c>
      <c r="C472" s="2">
        <v>0.91238425925925926</v>
      </c>
      <c r="D472">
        <v>34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L472">
        <v>0</v>
      </c>
      <c r="AM472">
        <v>0</v>
      </c>
    </row>
    <row r="473" spans="1:39" x14ac:dyDescent="0.25">
      <c r="A473" t="s">
        <v>475</v>
      </c>
      <c r="B473" s="1">
        <v>45151</v>
      </c>
      <c r="C473" s="2">
        <v>0.91377314814814814</v>
      </c>
      <c r="D473">
        <v>31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</row>
    <row r="474" spans="1:39" x14ac:dyDescent="0.25">
      <c r="A474" t="s">
        <v>476</v>
      </c>
      <c r="B474" s="1">
        <v>45151</v>
      </c>
      <c r="C474" s="2">
        <v>0.92349537037037033</v>
      </c>
      <c r="D474">
        <v>59</v>
      </c>
      <c r="Y474">
        <v>1</v>
      </c>
      <c r="Z474">
        <v>0</v>
      </c>
      <c r="AB474">
        <v>1</v>
      </c>
      <c r="AC474">
        <v>0</v>
      </c>
      <c r="AJ474">
        <v>1</v>
      </c>
      <c r="AK474">
        <v>0</v>
      </c>
      <c r="AL474">
        <v>1</v>
      </c>
      <c r="AM474">
        <v>0</v>
      </c>
    </row>
    <row r="475" spans="1:39" x14ac:dyDescent="0.25">
      <c r="A475" t="s">
        <v>477</v>
      </c>
      <c r="B475" s="1">
        <v>45151</v>
      </c>
      <c r="C475" s="2">
        <v>0.92359953703703701</v>
      </c>
      <c r="D475">
        <v>359</v>
      </c>
      <c r="AG475">
        <v>1</v>
      </c>
      <c r="AH475">
        <v>0</v>
      </c>
    </row>
    <row r="476" spans="1:39" x14ac:dyDescent="0.25">
      <c r="A476" t="s">
        <v>478</v>
      </c>
      <c r="B476" s="1">
        <v>45151</v>
      </c>
      <c r="C476" s="2">
        <v>0.92371527777777773</v>
      </c>
      <c r="D476">
        <v>367</v>
      </c>
      <c r="AB476">
        <v>1</v>
      </c>
      <c r="AC476">
        <v>0</v>
      </c>
    </row>
    <row r="477" spans="1:39" x14ac:dyDescent="0.25">
      <c r="A477" t="s">
        <v>479</v>
      </c>
      <c r="B477" s="1">
        <v>45151</v>
      </c>
      <c r="C477" s="2">
        <v>0.92371527777777773</v>
      </c>
      <c r="D477">
        <v>372</v>
      </c>
      <c r="Z477">
        <v>1</v>
      </c>
      <c r="AA477">
        <v>0</v>
      </c>
    </row>
    <row r="478" spans="1:39" x14ac:dyDescent="0.25">
      <c r="A478" t="s">
        <v>480</v>
      </c>
      <c r="B478" s="1">
        <v>45151</v>
      </c>
      <c r="C478" s="2">
        <v>0.93043981481481486</v>
      </c>
      <c r="D478">
        <v>28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</row>
    <row r="479" spans="1:39" x14ac:dyDescent="0.25">
      <c r="A479" t="s">
        <v>481</v>
      </c>
      <c r="B479" s="1">
        <v>45151</v>
      </c>
      <c r="C479" s="2">
        <v>0.93182870370370374</v>
      </c>
      <c r="D479">
        <v>11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</row>
    <row r="480" spans="1:39" x14ac:dyDescent="0.25">
      <c r="A480" t="s">
        <v>482</v>
      </c>
      <c r="B480" s="1">
        <v>45151</v>
      </c>
      <c r="C480" s="2">
        <v>0.93467592592592597</v>
      </c>
      <c r="D480">
        <v>327</v>
      </c>
      <c r="K480">
        <v>1</v>
      </c>
      <c r="L480">
        <v>0</v>
      </c>
    </row>
    <row r="481" spans="1:39" x14ac:dyDescent="0.25">
      <c r="A481" t="s">
        <v>483</v>
      </c>
      <c r="B481" s="1">
        <v>45151</v>
      </c>
      <c r="C481" s="2">
        <v>0.94988425925925923</v>
      </c>
      <c r="D481">
        <v>33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</row>
    <row r="482" spans="1:39" x14ac:dyDescent="0.25">
      <c r="A482" t="s">
        <v>484</v>
      </c>
      <c r="B482" s="1">
        <v>45151</v>
      </c>
      <c r="C482" s="2">
        <v>0.95127314814814812</v>
      </c>
      <c r="D482">
        <v>1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1</v>
      </c>
      <c r="AK482">
        <v>0</v>
      </c>
      <c r="AL482">
        <v>0</v>
      </c>
      <c r="AM482">
        <v>0</v>
      </c>
    </row>
    <row r="483" spans="1:39" x14ac:dyDescent="0.25">
      <c r="A483" t="s">
        <v>485</v>
      </c>
      <c r="B483" s="1">
        <v>45151</v>
      </c>
      <c r="C483" s="2">
        <v>0.96793981481481484</v>
      </c>
      <c r="D483">
        <v>25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</row>
    <row r="484" spans="1:39" x14ac:dyDescent="0.25">
      <c r="A484" t="s">
        <v>486</v>
      </c>
      <c r="B484" s="1">
        <v>45151</v>
      </c>
      <c r="C484" s="2">
        <v>0.96932870370370372</v>
      </c>
      <c r="D484">
        <v>2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1</v>
      </c>
      <c r="AL484">
        <v>0</v>
      </c>
      <c r="AM484">
        <v>0</v>
      </c>
    </row>
    <row r="485" spans="1:39" x14ac:dyDescent="0.25">
      <c r="A485" t="s">
        <v>487</v>
      </c>
      <c r="B485" s="1">
        <v>45151</v>
      </c>
      <c r="C485" s="2">
        <v>0.98013888888888889</v>
      </c>
      <c r="D485">
        <v>720</v>
      </c>
      <c r="AA485">
        <v>1</v>
      </c>
      <c r="AB485">
        <v>0</v>
      </c>
    </row>
    <row r="486" spans="1:39" x14ac:dyDescent="0.25">
      <c r="A486" t="s">
        <v>488</v>
      </c>
      <c r="B486" s="1">
        <v>45151</v>
      </c>
      <c r="C486" s="2">
        <v>0.98738425925925921</v>
      </c>
      <c r="D486">
        <v>1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</row>
    <row r="487" spans="1:39" x14ac:dyDescent="0.25">
      <c r="A487" t="s">
        <v>489</v>
      </c>
      <c r="B487" s="1">
        <v>45151</v>
      </c>
      <c r="C487" s="2">
        <v>0.9887731481481481</v>
      </c>
      <c r="D487">
        <v>56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0</v>
      </c>
    </row>
    <row r="488" spans="1:39" x14ac:dyDescent="0.25">
      <c r="A488" t="s">
        <v>490</v>
      </c>
      <c r="B488" s="1">
        <v>45152</v>
      </c>
      <c r="C488" s="2">
        <v>2.685185185185185E-3</v>
      </c>
      <c r="D488">
        <v>997</v>
      </c>
      <c r="AA488">
        <v>1</v>
      </c>
      <c r="AB488">
        <v>0</v>
      </c>
    </row>
    <row r="489" spans="1:39" x14ac:dyDescent="0.25">
      <c r="A489" t="s">
        <v>491</v>
      </c>
      <c r="B489" s="1">
        <v>45152</v>
      </c>
      <c r="C489" s="2">
        <v>5.4398148148148149E-3</v>
      </c>
      <c r="D489">
        <v>45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</row>
    <row r="490" spans="1:39" x14ac:dyDescent="0.25">
      <c r="A490" t="s">
        <v>492</v>
      </c>
      <c r="B490" s="1">
        <v>45152</v>
      </c>
      <c r="C490" s="2">
        <v>6.828703703703704E-3</v>
      </c>
      <c r="D490">
        <v>47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</row>
    <row r="491" spans="1:39" x14ac:dyDescent="0.25">
      <c r="A491" t="s">
        <v>493</v>
      </c>
      <c r="B491" s="1">
        <v>45152</v>
      </c>
      <c r="C491" s="2">
        <v>2.4884259259259259E-2</v>
      </c>
      <c r="D491">
        <v>28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</row>
    <row r="492" spans="1:39" x14ac:dyDescent="0.25">
      <c r="A492" t="s">
        <v>494</v>
      </c>
      <c r="B492" s="1">
        <v>45152</v>
      </c>
      <c r="C492" s="2">
        <v>2.627314814814815E-2</v>
      </c>
      <c r="D492">
        <v>2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</row>
    <row r="493" spans="1:39" x14ac:dyDescent="0.25">
      <c r="A493" t="s">
        <v>495</v>
      </c>
      <c r="B493" s="1">
        <v>45152</v>
      </c>
      <c r="C493" s="2">
        <v>3.2893518518518516E-2</v>
      </c>
      <c r="D493">
        <v>976</v>
      </c>
      <c r="AA493">
        <v>1</v>
      </c>
      <c r="AB493">
        <v>0</v>
      </c>
    </row>
    <row r="494" spans="1:39" x14ac:dyDescent="0.25">
      <c r="A494" t="s">
        <v>496</v>
      </c>
      <c r="B494" s="1">
        <v>45152</v>
      </c>
      <c r="C494" s="2">
        <v>4.2939814814814813E-2</v>
      </c>
      <c r="D494">
        <v>43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</row>
    <row r="495" spans="1:39" x14ac:dyDescent="0.25">
      <c r="A495" t="s">
        <v>497</v>
      </c>
      <c r="B495" s="1">
        <v>45152</v>
      </c>
      <c r="C495" s="2">
        <v>4.4328703703703703E-2</v>
      </c>
      <c r="D495">
        <v>31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</row>
    <row r="496" spans="1:39" x14ac:dyDescent="0.25">
      <c r="A496" t="s">
        <v>498</v>
      </c>
      <c r="B496" s="1">
        <v>45152</v>
      </c>
      <c r="C496" s="2">
        <v>5.9131944444444445E-2</v>
      </c>
      <c r="D496">
        <v>32</v>
      </c>
      <c r="AA496">
        <v>1</v>
      </c>
      <c r="AB496">
        <v>0</v>
      </c>
    </row>
    <row r="497" spans="1:39" x14ac:dyDescent="0.25">
      <c r="A497" t="s">
        <v>499</v>
      </c>
      <c r="B497" s="1">
        <v>45152</v>
      </c>
      <c r="C497" s="2">
        <v>6.0995370370370373E-2</v>
      </c>
      <c r="D497">
        <v>7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</row>
    <row r="498" spans="1:39" x14ac:dyDescent="0.25">
      <c r="A498" t="s">
        <v>500</v>
      </c>
      <c r="B498" s="1">
        <v>45152</v>
      </c>
      <c r="C498" s="2">
        <v>6.2384259259259257E-2</v>
      </c>
      <c r="D498">
        <v>61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</row>
    <row r="499" spans="1:39" x14ac:dyDescent="0.25">
      <c r="A499" t="s">
        <v>501</v>
      </c>
      <c r="B499" s="1">
        <v>45152</v>
      </c>
      <c r="C499" s="2">
        <v>8.0439814814814811E-2</v>
      </c>
      <c r="D499">
        <v>37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</row>
    <row r="500" spans="1:39" x14ac:dyDescent="0.25">
      <c r="A500" t="s">
        <v>502</v>
      </c>
      <c r="B500" s="1">
        <v>45152</v>
      </c>
      <c r="C500" s="2">
        <v>8.1828703703703709E-2</v>
      </c>
      <c r="D500">
        <v>21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</row>
    <row r="501" spans="1:39" x14ac:dyDescent="0.25">
      <c r="A501" t="s">
        <v>503</v>
      </c>
      <c r="B501" s="1">
        <v>45152</v>
      </c>
      <c r="C501" s="2">
        <v>9.3773148148148147E-2</v>
      </c>
      <c r="D501">
        <v>262</v>
      </c>
      <c r="I501">
        <v>1</v>
      </c>
      <c r="J501">
        <v>0</v>
      </c>
    </row>
    <row r="502" spans="1:39" x14ac:dyDescent="0.25">
      <c r="A502" t="s">
        <v>504</v>
      </c>
      <c r="B502" s="1">
        <v>45152</v>
      </c>
      <c r="C502" s="2">
        <v>9.8495370370370372E-2</v>
      </c>
      <c r="D502">
        <v>49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1</v>
      </c>
      <c r="AL502">
        <v>0</v>
      </c>
      <c r="AM502">
        <v>0</v>
      </c>
    </row>
    <row r="503" spans="1:39" x14ac:dyDescent="0.25">
      <c r="A503" t="s">
        <v>505</v>
      </c>
      <c r="B503" s="1">
        <v>45152</v>
      </c>
      <c r="C503" s="2">
        <v>9.9884259259259256E-2</v>
      </c>
      <c r="D503">
        <v>5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1</v>
      </c>
      <c r="AK503">
        <v>0</v>
      </c>
      <c r="AL503">
        <v>0</v>
      </c>
      <c r="AM503">
        <v>0</v>
      </c>
    </row>
    <row r="504" spans="1:39" x14ac:dyDescent="0.25">
      <c r="A504" t="s">
        <v>506</v>
      </c>
      <c r="B504" s="1">
        <v>45152</v>
      </c>
      <c r="C504" s="2">
        <v>0.10142361111111112</v>
      </c>
      <c r="D504">
        <v>706</v>
      </c>
      <c r="H504">
        <v>1</v>
      </c>
      <c r="I504">
        <v>0</v>
      </c>
    </row>
    <row r="505" spans="1:39" x14ac:dyDescent="0.25">
      <c r="A505" t="s">
        <v>507</v>
      </c>
      <c r="B505" s="1">
        <v>45152</v>
      </c>
      <c r="C505" s="2">
        <v>0.10804398148148148</v>
      </c>
      <c r="D505">
        <v>808</v>
      </c>
      <c r="AA505">
        <v>1</v>
      </c>
      <c r="AB505">
        <v>0</v>
      </c>
    </row>
    <row r="506" spans="1:39" x14ac:dyDescent="0.25">
      <c r="A506" t="s">
        <v>508</v>
      </c>
      <c r="B506" s="1">
        <v>45152</v>
      </c>
      <c r="C506" s="2">
        <v>0.10887731481481482</v>
      </c>
      <c r="D506">
        <v>818</v>
      </c>
      <c r="I506">
        <v>1</v>
      </c>
      <c r="J506">
        <v>0</v>
      </c>
    </row>
    <row r="507" spans="1:39" x14ac:dyDescent="0.25">
      <c r="A507" t="s">
        <v>509</v>
      </c>
      <c r="B507" s="1">
        <v>45152</v>
      </c>
      <c r="C507" s="2">
        <v>0.11190972222222222</v>
      </c>
      <c r="D507">
        <v>858</v>
      </c>
      <c r="G507">
        <v>1</v>
      </c>
      <c r="H507">
        <v>0</v>
      </c>
    </row>
    <row r="508" spans="1:39" x14ac:dyDescent="0.25">
      <c r="A508" t="s">
        <v>510</v>
      </c>
      <c r="B508" s="1">
        <v>45152</v>
      </c>
      <c r="C508" s="2">
        <v>0.11793981481481482</v>
      </c>
      <c r="D508">
        <v>37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</row>
    <row r="509" spans="1:39" x14ac:dyDescent="0.25">
      <c r="A509" t="s">
        <v>511</v>
      </c>
      <c r="B509" s="1">
        <v>45152</v>
      </c>
      <c r="C509" s="2">
        <v>0.1193287037037037</v>
      </c>
      <c r="D509">
        <v>36</v>
      </c>
      <c r="E509">
        <v>0</v>
      </c>
      <c r="F509">
        <v>0</v>
      </c>
      <c r="G509">
        <v>0</v>
      </c>
      <c r="H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0</v>
      </c>
      <c r="AM509">
        <v>0</v>
      </c>
    </row>
    <row r="510" spans="1:39" x14ac:dyDescent="0.25">
      <c r="A510" t="s">
        <v>512</v>
      </c>
      <c r="B510" s="1">
        <v>45152</v>
      </c>
      <c r="C510" s="2">
        <v>0.13599537037037038</v>
      </c>
      <c r="D510">
        <v>58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1</v>
      </c>
      <c r="AL510">
        <v>0</v>
      </c>
      <c r="AM510">
        <v>0</v>
      </c>
    </row>
    <row r="511" spans="1:39" x14ac:dyDescent="0.25">
      <c r="A511" t="s">
        <v>513</v>
      </c>
      <c r="B511" s="1">
        <v>45152</v>
      </c>
      <c r="C511" s="2">
        <v>0.13738425925925926</v>
      </c>
      <c r="D511">
        <v>34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</row>
    <row r="512" spans="1:39" x14ac:dyDescent="0.25">
      <c r="A512" t="s">
        <v>514</v>
      </c>
      <c r="B512" s="1">
        <v>45152</v>
      </c>
      <c r="C512" s="2">
        <v>0.15543981481481481</v>
      </c>
      <c r="D512">
        <v>17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</row>
    <row r="513" spans="1:39" x14ac:dyDescent="0.25">
      <c r="A513" t="s">
        <v>515</v>
      </c>
      <c r="B513" s="1">
        <v>45152</v>
      </c>
      <c r="C513" s="2">
        <v>0.15682870370370369</v>
      </c>
      <c r="D513">
        <v>58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</row>
    <row r="514" spans="1:39" x14ac:dyDescent="0.25">
      <c r="A514" t="s">
        <v>516</v>
      </c>
      <c r="B514" s="1">
        <v>45152</v>
      </c>
      <c r="C514" s="2">
        <v>0.16831018518518517</v>
      </c>
      <c r="D514">
        <v>512</v>
      </c>
      <c r="AA514">
        <v>1</v>
      </c>
      <c r="AB514">
        <v>0</v>
      </c>
    </row>
    <row r="515" spans="1:39" x14ac:dyDescent="0.25">
      <c r="A515" t="s">
        <v>517</v>
      </c>
      <c r="B515" s="1">
        <v>45152</v>
      </c>
      <c r="C515" s="2">
        <v>0.17349537037037038</v>
      </c>
      <c r="D515">
        <v>55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0</v>
      </c>
      <c r="AM515">
        <v>0</v>
      </c>
    </row>
    <row r="516" spans="1:39" x14ac:dyDescent="0.25">
      <c r="A516" t="s">
        <v>518</v>
      </c>
      <c r="B516" s="1">
        <v>45152</v>
      </c>
      <c r="C516" s="2">
        <v>0.17488425925925927</v>
      </c>
      <c r="D516">
        <v>1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1</v>
      </c>
      <c r="AL516">
        <v>0</v>
      </c>
      <c r="AM516">
        <v>0</v>
      </c>
    </row>
    <row r="517" spans="1:39" x14ac:dyDescent="0.25">
      <c r="A517" t="s">
        <v>519</v>
      </c>
      <c r="B517" s="1">
        <v>45152</v>
      </c>
      <c r="C517" s="2">
        <v>0.18702546296296296</v>
      </c>
      <c r="D517">
        <v>465</v>
      </c>
      <c r="AA517">
        <v>1</v>
      </c>
      <c r="AB517">
        <v>0</v>
      </c>
    </row>
    <row r="518" spans="1:39" x14ac:dyDescent="0.25">
      <c r="A518" t="s">
        <v>520</v>
      </c>
      <c r="B518" s="1">
        <v>45152</v>
      </c>
      <c r="C518" s="2">
        <v>0.19293981481481481</v>
      </c>
      <c r="D518">
        <v>39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0</v>
      </c>
      <c r="AM518">
        <v>0</v>
      </c>
    </row>
    <row r="519" spans="1:39" x14ac:dyDescent="0.25">
      <c r="A519" t="s">
        <v>521</v>
      </c>
      <c r="B519" s="1">
        <v>45152</v>
      </c>
      <c r="C519" s="2">
        <v>0.1943287037037037</v>
      </c>
      <c r="D519">
        <v>41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</row>
    <row r="520" spans="1:39" x14ac:dyDescent="0.25">
      <c r="A520" t="s">
        <v>522</v>
      </c>
      <c r="B520" s="1">
        <v>45152</v>
      </c>
      <c r="C520" s="2">
        <v>0.21099537037037036</v>
      </c>
      <c r="D520">
        <v>17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</v>
      </c>
      <c r="AL520">
        <v>0</v>
      </c>
      <c r="AM520">
        <v>0</v>
      </c>
    </row>
    <row r="521" spans="1:39" x14ac:dyDescent="0.25">
      <c r="A521" t="s">
        <v>523</v>
      </c>
      <c r="B521" s="1">
        <v>45152</v>
      </c>
      <c r="C521" s="2">
        <v>0.21238425925925927</v>
      </c>
      <c r="D521">
        <v>13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</v>
      </c>
      <c r="AL521">
        <v>0</v>
      </c>
      <c r="AM521">
        <v>0</v>
      </c>
    </row>
    <row r="522" spans="1:39" x14ac:dyDescent="0.25">
      <c r="A522" t="s">
        <v>524</v>
      </c>
      <c r="B522" s="1">
        <v>45152</v>
      </c>
      <c r="C522" s="2">
        <v>0.23043981481481482</v>
      </c>
      <c r="D522">
        <v>36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</row>
    <row r="523" spans="1:39" x14ac:dyDescent="0.25">
      <c r="A523" t="s">
        <v>525</v>
      </c>
      <c r="B523" s="1">
        <v>45152</v>
      </c>
      <c r="C523" s="2">
        <v>0.2318287037037037</v>
      </c>
      <c r="D523">
        <v>36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</row>
    <row r="524" spans="1:39" x14ac:dyDescent="0.25">
      <c r="A524" t="s">
        <v>526</v>
      </c>
      <c r="B524" s="1">
        <v>45152</v>
      </c>
      <c r="C524" s="2">
        <v>0.25</v>
      </c>
      <c r="D524">
        <v>625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</row>
    <row r="525" spans="1:39" x14ac:dyDescent="0.25">
      <c r="A525" t="s">
        <v>527</v>
      </c>
      <c r="B525" s="1">
        <v>45152</v>
      </c>
      <c r="C525" s="2">
        <v>0.25001157407407409</v>
      </c>
      <c r="D525">
        <v>72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</row>
    <row r="526" spans="1:39" x14ac:dyDescent="0.25">
      <c r="A526" t="s">
        <v>528</v>
      </c>
      <c r="B526" s="1">
        <v>45152</v>
      </c>
      <c r="C526" s="2">
        <v>0.26564814814814813</v>
      </c>
      <c r="D526">
        <v>689</v>
      </c>
      <c r="AF526">
        <v>1</v>
      </c>
      <c r="AG526">
        <v>0</v>
      </c>
    </row>
    <row r="527" spans="1:39" x14ac:dyDescent="0.25">
      <c r="A527" t="s">
        <v>529</v>
      </c>
      <c r="B527" s="1">
        <v>45152</v>
      </c>
      <c r="C527" s="2">
        <v>0.26687499999999997</v>
      </c>
      <c r="D527">
        <v>689</v>
      </c>
      <c r="AL527">
        <v>1</v>
      </c>
      <c r="AM527">
        <v>0</v>
      </c>
    </row>
    <row r="528" spans="1:39" x14ac:dyDescent="0.25">
      <c r="A528" t="s">
        <v>530</v>
      </c>
      <c r="B528" s="1">
        <v>45152</v>
      </c>
      <c r="C528" s="2">
        <v>0.2669212962962963</v>
      </c>
      <c r="D528">
        <v>691</v>
      </c>
      <c r="AC528">
        <v>1</v>
      </c>
      <c r="AD528">
        <v>0</v>
      </c>
    </row>
    <row r="529" spans="1:39" x14ac:dyDescent="0.25">
      <c r="A529" t="s">
        <v>531</v>
      </c>
      <c r="B529" s="1">
        <v>45152</v>
      </c>
      <c r="C529" s="2">
        <v>0.26793981481481483</v>
      </c>
      <c r="D529">
        <v>12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</row>
    <row r="530" spans="1:39" x14ac:dyDescent="0.25">
      <c r="A530" t="s">
        <v>532</v>
      </c>
      <c r="B530" s="1">
        <v>45152</v>
      </c>
      <c r="C530" s="2">
        <v>0.26932870370370371</v>
      </c>
      <c r="D530">
        <v>6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</row>
    <row r="531" spans="1:39" x14ac:dyDescent="0.25">
      <c r="A531" t="s">
        <v>533</v>
      </c>
      <c r="B531" s="1">
        <v>45152</v>
      </c>
      <c r="C531" s="2">
        <v>0.28599537037037037</v>
      </c>
      <c r="D531">
        <v>59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</v>
      </c>
      <c r="AL531">
        <v>0</v>
      </c>
      <c r="AM531">
        <v>0</v>
      </c>
    </row>
    <row r="532" spans="1:39" x14ac:dyDescent="0.25">
      <c r="A532" t="s">
        <v>534</v>
      </c>
      <c r="B532" s="1">
        <v>45152</v>
      </c>
      <c r="C532" s="2">
        <v>0.28739583333333335</v>
      </c>
      <c r="D532">
        <v>203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</v>
      </c>
      <c r="AL532">
        <v>0</v>
      </c>
      <c r="AM532">
        <v>0</v>
      </c>
    </row>
    <row r="533" spans="1:39" x14ac:dyDescent="0.25">
      <c r="A533" t="s">
        <v>535</v>
      </c>
      <c r="B533" s="1">
        <v>45152</v>
      </c>
      <c r="C533" s="2">
        <v>0.3054398148148148</v>
      </c>
      <c r="D533">
        <v>61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</row>
    <row r="534" spans="1:39" x14ac:dyDescent="0.25">
      <c r="A534" t="s">
        <v>536</v>
      </c>
      <c r="B534" s="1">
        <v>45152</v>
      </c>
      <c r="C534" s="2">
        <v>0.30682870370370369</v>
      </c>
      <c r="D534">
        <v>56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</row>
    <row r="535" spans="1:39" x14ac:dyDescent="0.25">
      <c r="A535" t="s">
        <v>537</v>
      </c>
      <c r="B535" s="1">
        <v>45152</v>
      </c>
      <c r="C535" s="2">
        <v>0.30755787037037036</v>
      </c>
      <c r="D535">
        <v>228</v>
      </c>
      <c r="AA535">
        <v>1</v>
      </c>
      <c r="AB535">
        <v>0</v>
      </c>
    </row>
    <row r="536" spans="1:39" x14ac:dyDescent="0.25">
      <c r="A536" t="s">
        <v>538</v>
      </c>
      <c r="B536" s="1">
        <v>45152</v>
      </c>
      <c r="C536" s="2">
        <v>0.32349537037037035</v>
      </c>
      <c r="D536">
        <v>28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</v>
      </c>
      <c r="AL536">
        <v>0</v>
      </c>
      <c r="AM536">
        <v>0</v>
      </c>
    </row>
    <row r="537" spans="1:39" x14ac:dyDescent="0.25">
      <c r="A537" t="s">
        <v>539</v>
      </c>
      <c r="B537" s="1">
        <v>45152</v>
      </c>
      <c r="C537" s="2">
        <v>0.32488425925925923</v>
      </c>
      <c r="D537">
        <v>35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</row>
    <row r="538" spans="1:39" x14ac:dyDescent="0.25">
      <c r="A538" t="s">
        <v>540</v>
      </c>
      <c r="B538" s="1">
        <v>45152</v>
      </c>
      <c r="C538" s="2">
        <v>0.34293981481481484</v>
      </c>
      <c r="D538">
        <v>14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</row>
    <row r="539" spans="1:39" x14ac:dyDescent="0.25">
      <c r="A539" t="s">
        <v>541</v>
      </c>
      <c r="B539" s="1">
        <v>45152</v>
      </c>
      <c r="C539" s="2">
        <v>0.34432870370370372</v>
      </c>
      <c r="D539">
        <v>23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</row>
    <row r="540" spans="1:39" x14ac:dyDescent="0.25">
      <c r="A540" t="s">
        <v>542</v>
      </c>
      <c r="B540" s="1">
        <v>45152</v>
      </c>
      <c r="C540" s="2">
        <v>0.36099537037037038</v>
      </c>
      <c r="D540">
        <v>2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</row>
    <row r="541" spans="1:39" x14ac:dyDescent="0.25">
      <c r="A541" t="s">
        <v>543</v>
      </c>
      <c r="B541" s="1">
        <v>45152</v>
      </c>
      <c r="C541" s="2">
        <v>0.36246527777777776</v>
      </c>
      <c r="D541">
        <v>561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</row>
    <row r="542" spans="1:39" x14ac:dyDescent="0.25">
      <c r="A542" t="s">
        <v>544</v>
      </c>
      <c r="B542" s="1">
        <v>45152</v>
      </c>
      <c r="C542" s="2">
        <v>0.38043981481481481</v>
      </c>
      <c r="D542">
        <v>41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</row>
    <row r="543" spans="1:39" x14ac:dyDescent="0.25">
      <c r="A543" t="s">
        <v>545</v>
      </c>
      <c r="B543" s="1">
        <v>45152</v>
      </c>
      <c r="C543" s="2">
        <v>0.3818287037037037</v>
      </c>
      <c r="D543">
        <v>48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</row>
    <row r="544" spans="1:39" x14ac:dyDescent="0.25">
      <c r="A544" t="s">
        <v>546</v>
      </c>
      <c r="B544" s="1">
        <v>45152</v>
      </c>
      <c r="C544" s="2">
        <v>0.39400462962962962</v>
      </c>
      <c r="D544">
        <v>839</v>
      </c>
      <c r="AA544">
        <v>1</v>
      </c>
      <c r="AB544">
        <v>0</v>
      </c>
    </row>
    <row r="545" spans="1:39" x14ac:dyDescent="0.25">
      <c r="A545" t="s">
        <v>547</v>
      </c>
      <c r="B545" s="1">
        <v>45152</v>
      </c>
      <c r="C545" s="2">
        <v>0.39849537037037036</v>
      </c>
      <c r="D545">
        <v>36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</row>
    <row r="546" spans="1:39" x14ac:dyDescent="0.25">
      <c r="A546" t="s">
        <v>548</v>
      </c>
      <c r="B546" s="1">
        <v>45152</v>
      </c>
      <c r="C546" s="2">
        <v>0.39988425925925924</v>
      </c>
      <c r="D546">
        <v>21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1</v>
      </c>
      <c r="AL546">
        <v>0</v>
      </c>
      <c r="AM546">
        <v>0</v>
      </c>
    </row>
    <row r="547" spans="1:39" x14ac:dyDescent="0.25">
      <c r="A547" t="s">
        <v>549</v>
      </c>
      <c r="B547" s="1">
        <v>45152</v>
      </c>
      <c r="C547" s="2">
        <v>0.41531249999999997</v>
      </c>
      <c r="D547">
        <v>651</v>
      </c>
      <c r="AL547">
        <v>1</v>
      </c>
      <c r="AM547">
        <v>0</v>
      </c>
    </row>
    <row r="548" spans="1:39" x14ac:dyDescent="0.25">
      <c r="A548" t="s">
        <v>550</v>
      </c>
      <c r="B548" s="1">
        <v>45152</v>
      </c>
      <c r="C548" s="2">
        <v>0.41531249999999997</v>
      </c>
      <c r="D548">
        <v>654</v>
      </c>
      <c r="AD548">
        <v>1</v>
      </c>
      <c r="AE548">
        <v>0</v>
      </c>
    </row>
    <row r="549" spans="1:39" x14ac:dyDescent="0.25">
      <c r="A549" t="s">
        <v>551</v>
      </c>
      <c r="B549" s="1">
        <v>45152</v>
      </c>
      <c r="C549" s="2">
        <v>0.41531249999999997</v>
      </c>
      <c r="D549">
        <v>656</v>
      </c>
      <c r="AC549">
        <v>1</v>
      </c>
      <c r="AD549">
        <v>0</v>
      </c>
    </row>
    <row r="550" spans="1:39" x14ac:dyDescent="0.25">
      <c r="A550" t="s">
        <v>552</v>
      </c>
      <c r="B550" s="1">
        <v>45152</v>
      </c>
      <c r="C550" s="2">
        <v>0.41546296296296298</v>
      </c>
      <c r="D550">
        <v>296</v>
      </c>
      <c r="AF550">
        <v>1</v>
      </c>
      <c r="AG550">
        <v>0</v>
      </c>
    </row>
    <row r="551" spans="1:39" x14ac:dyDescent="0.25">
      <c r="A551" t="s">
        <v>553</v>
      </c>
      <c r="B551" s="1">
        <v>45152</v>
      </c>
      <c r="C551" s="2">
        <v>0.41793981481481479</v>
      </c>
      <c r="D551">
        <v>4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</row>
    <row r="552" spans="1:39" x14ac:dyDescent="0.25">
      <c r="A552" t="s">
        <v>554</v>
      </c>
      <c r="B552" s="1">
        <v>45152</v>
      </c>
      <c r="C552" s="2">
        <v>0.41932870370370373</v>
      </c>
      <c r="D552">
        <v>58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</row>
    <row r="553" spans="1:39" x14ac:dyDescent="0.25">
      <c r="A553" t="s">
        <v>555</v>
      </c>
      <c r="B553" s="1">
        <v>45152</v>
      </c>
      <c r="C553" s="2">
        <v>0.43607638888888889</v>
      </c>
      <c r="D553">
        <v>278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1</v>
      </c>
      <c r="AL553">
        <v>0</v>
      </c>
      <c r="AM553">
        <v>0</v>
      </c>
    </row>
    <row r="554" spans="1:39" x14ac:dyDescent="0.25">
      <c r="A554" t="s">
        <v>556</v>
      </c>
      <c r="B554" s="1">
        <v>45152</v>
      </c>
      <c r="C554" s="2">
        <v>0.43738425925925928</v>
      </c>
      <c r="D554">
        <v>32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1</v>
      </c>
      <c r="AL554">
        <v>0</v>
      </c>
      <c r="AM554">
        <v>0</v>
      </c>
    </row>
    <row r="555" spans="1:39" x14ac:dyDescent="0.25">
      <c r="A555" t="s">
        <v>557</v>
      </c>
      <c r="B555" s="1">
        <v>45152</v>
      </c>
      <c r="C555" s="2">
        <v>0.45167824074074076</v>
      </c>
      <c r="D555">
        <v>22</v>
      </c>
      <c r="AC555">
        <v>1</v>
      </c>
      <c r="AD555">
        <v>0</v>
      </c>
    </row>
    <row r="556" spans="1:39" x14ac:dyDescent="0.25">
      <c r="A556" t="s">
        <v>558</v>
      </c>
      <c r="B556" s="1">
        <v>45152</v>
      </c>
      <c r="C556" s="2">
        <v>0.45543981481481483</v>
      </c>
      <c r="D556">
        <v>37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</row>
    <row r="557" spans="1:39" x14ac:dyDescent="0.25">
      <c r="A557" t="s">
        <v>559</v>
      </c>
      <c r="B557" s="1">
        <v>45152</v>
      </c>
      <c r="C557" s="2">
        <v>0.45682870370370371</v>
      </c>
      <c r="D557">
        <v>36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</row>
    <row r="558" spans="1:39" x14ac:dyDescent="0.25">
      <c r="A558" t="s">
        <v>560</v>
      </c>
      <c r="B558" s="1">
        <v>45152</v>
      </c>
      <c r="C558" s="2">
        <v>0.47354166666666669</v>
      </c>
      <c r="D558">
        <v>47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0</v>
      </c>
    </row>
    <row r="559" spans="1:39" x14ac:dyDescent="0.25">
      <c r="A559" t="s">
        <v>561</v>
      </c>
      <c r="B559" s="1">
        <v>45152</v>
      </c>
      <c r="C559" s="2">
        <v>0.47488425925925926</v>
      </c>
      <c r="D559">
        <v>13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</row>
    <row r="560" spans="1:39" x14ac:dyDescent="0.25">
      <c r="A560" t="s">
        <v>562</v>
      </c>
      <c r="B560" s="1">
        <v>45152</v>
      </c>
      <c r="C560" s="2">
        <v>0.49184027777777778</v>
      </c>
      <c r="D560">
        <v>456</v>
      </c>
      <c r="AA560">
        <v>1</v>
      </c>
      <c r="AB560">
        <v>0</v>
      </c>
    </row>
    <row r="561" spans="1:39" x14ac:dyDescent="0.25">
      <c r="A561" t="s">
        <v>563</v>
      </c>
      <c r="B561" s="1">
        <v>45152</v>
      </c>
      <c r="C561" s="2">
        <v>0.4929398148148148</v>
      </c>
      <c r="D561">
        <v>25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</row>
    <row r="562" spans="1:39" x14ac:dyDescent="0.25">
      <c r="A562" t="s">
        <v>564</v>
      </c>
      <c r="B562" s="1">
        <v>45152</v>
      </c>
      <c r="C562" s="2">
        <v>0.49432870370370369</v>
      </c>
      <c r="D562">
        <v>55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</v>
      </c>
      <c r="AL562">
        <v>0</v>
      </c>
      <c r="AM562">
        <v>0</v>
      </c>
    </row>
    <row r="563" spans="1:39" x14ac:dyDescent="0.25">
      <c r="A563" t="s">
        <v>565</v>
      </c>
      <c r="B563" s="1">
        <v>45152</v>
      </c>
      <c r="C563" s="2">
        <v>0.51099537037037035</v>
      </c>
      <c r="D563">
        <v>4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1</v>
      </c>
      <c r="AL563">
        <v>0</v>
      </c>
      <c r="AM563">
        <v>0</v>
      </c>
    </row>
    <row r="564" spans="1:39" x14ac:dyDescent="0.25">
      <c r="A564" t="s">
        <v>566</v>
      </c>
      <c r="B564" s="1">
        <v>45152</v>
      </c>
      <c r="C564" s="2">
        <v>0.51238425925925923</v>
      </c>
      <c r="D564">
        <v>37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</row>
    <row r="565" spans="1:39" x14ac:dyDescent="0.25">
      <c r="A565" t="s">
        <v>567</v>
      </c>
      <c r="B565" s="1">
        <v>45152</v>
      </c>
      <c r="C565" s="2">
        <v>0.53043981481481484</v>
      </c>
      <c r="D565">
        <v>6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0</v>
      </c>
      <c r="AM565">
        <v>0</v>
      </c>
    </row>
    <row r="566" spans="1:39" x14ac:dyDescent="0.25">
      <c r="A566" t="s">
        <v>568</v>
      </c>
      <c r="B566" s="1">
        <v>45152</v>
      </c>
      <c r="C566" s="2">
        <v>0.53182870370370372</v>
      </c>
      <c r="D566">
        <v>22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</row>
    <row r="567" spans="1:39" x14ac:dyDescent="0.25">
      <c r="A567" t="s">
        <v>569</v>
      </c>
      <c r="B567" s="1">
        <v>45152</v>
      </c>
      <c r="C567" s="2">
        <v>0.54068287037037033</v>
      </c>
      <c r="D567">
        <v>865</v>
      </c>
      <c r="AA567">
        <v>1</v>
      </c>
      <c r="AB567">
        <v>0</v>
      </c>
    </row>
    <row r="568" spans="1:39" x14ac:dyDescent="0.25">
      <c r="A568" t="s">
        <v>570</v>
      </c>
      <c r="B568" s="1">
        <v>45152</v>
      </c>
      <c r="C568" s="2">
        <v>0.54849537037037033</v>
      </c>
      <c r="D568">
        <v>44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1</v>
      </c>
      <c r="AJ568">
        <v>0</v>
      </c>
      <c r="AK568">
        <v>0</v>
      </c>
      <c r="AL568">
        <v>0</v>
      </c>
      <c r="AM568">
        <v>0</v>
      </c>
    </row>
    <row r="569" spans="1:39" x14ac:dyDescent="0.25">
      <c r="A569" t="s">
        <v>571</v>
      </c>
      <c r="B569" s="1">
        <v>45152</v>
      </c>
      <c r="C569" s="2">
        <v>0.54869212962962965</v>
      </c>
      <c r="D569">
        <v>464</v>
      </c>
      <c r="AL569">
        <v>1</v>
      </c>
      <c r="AM569">
        <v>0</v>
      </c>
    </row>
    <row r="570" spans="1:39" x14ac:dyDescent="0.25">
      <c r="A570" t="s">
        <v>572</v>
      </c>
      <c r="B570" s="1">
        <v>45152</v>
      </c>
      <c r="C570" s="2">
        <v>0.54869212962962965</v>
      </c>
      <c r="D570">
        <v>472</v>
      </c>
      <c r="AE570">
        <v>1</v>
      </c>
      <c r="AF570">
        <v>0</v>
      </c>
    </row>
    <row r="571" spans="1:39" x14ac:dyDescent="0.25">
      <c r="A571" t="s">
        <v>573</v>
      </c>
      <c r="B571" s="1">
        <v>45152</v>
      </c>
      <c r="C571" s="2">
        <v>0.54869212962962965</v>
      </c>
      <c r="D571">
        <v>478</v>
      </c>
      <c r="AD571">
        <v>1</v>
      </c>
      <c r="AE571">
        <v>0</v>
      </c>
    </row>
    <row r="572" spans="1:39" x14ac:dyDescent="0.25">
      <c r="A572" t="s">
        <v>574</v>
      </c>
      <c r="B572" s="1">
        <v>45152</v>
      </c>
      <c r="C572" s="2">
        <v>0.54869212962962965</v>
      </c>
      <c r="D572">
        <v>486</v>
      </c>
      <c r="AC572">
        <v>1</v>
      </c>
      <c r="AD572">
        <v>0</v>
      </c>
    </row>
    <row r="573" spans="1:39" x14ac:dyDescent="0.25">
      <c r="A573" t="s">
        <v>575</v>
      </c>
      <c r="B573" s="1">
        <v>45152</v>
      </c>
      <c r="C573" s="2">
        <v>0.54869212962962965</v>
      </c>
      <c r="D573">
        <v>492</v>
      </c>
      <c r="K573">
        <v>1</v>
      </c>
      <c r="L573">
        <v>0</v>
      </c>
    </row>
    <row r="574" spans="1:39" x14ac:dyDescent="0.25">
      <c r="A574" t="s">
        <v>576</v>
      </c>
      <c r="B574" s="1">
        <v>45152</v>
      </c>
      <c r="C574" s="2">
        <v>0.54869212962962965</v>
      </c>
      <c r="D574">
        <v>494</v>
      </c>
      <c r="J574">
        <v>1</v>
      </c>
      <c r="K574">
        <v>0</v>
      </c>
    </row>
    <row r="575" spans="1:39" x14ac:dyDescent="0.25">
      <c r="A575" t="s">
        <v>577</v>
      </c>
      <c r="B575" s="1">
        <v>45152</v>
      </c>
      <c r="C575" s="2">
        <v>0.54877314814814815</v>
      </c>
      <c r="D575">
        <v>188</v>
      </c>
      <c r="K575">
        <v>0</v>
      </c>
      <c r="L575">
        <v>0</v>
      </c>
    </row>
    <row r="576" spans="1:39" x14ac:dyDescent="0.25">
      <c r="A576" t="s">
        <v>578</v>
      </c>
      <c r="B576" s="1">
        <v>45152</v>
      </c>
      <c r="C576" s="2">
        <v>0.54877314814814815</v>
      </c>
      <c r="D576">
        <v>227</v>
      </c>
      <c r="J576">
        <v>0</v>
      </c>
      <c r="K576">
        <v>0</v>
      </c>
    </row>
    <row r="577" spans="1:39" x14ac:dyDescent="0.25">
      <c r="A577" t="s">
        <v>579</v>
      </c>
      <c r="B577" s="1">
        <v>45152</v>
      </c>
      <c r="C577" s="2">
        <v>0.54886574074074079</v>
      </c>
      <c r="D577">
        <v>205</v>
      </c>
      <c r="AC577">
        <v>0</v>
      </c>
      <c r="AD577">
        <v>0</v>
      </c>
    </row>
    <row r="578" spans="1:39" x14ac:dyDescent="0.25">
      <c r="A578" t="s">
        <v>580</v>
      </c>
      <c r="B578" s="1">
        <v>45152</v>
      </c>
      <c r="C578" s="2">
        <v>0.54886574074074079</v>
      </c>
      <c r="D578">
        <v>225</v>
      </c>
      <c r="AD578">
        <v>0</v>
      </c>
      <c r="AE578">
        <v>0</v>
      </c>
    </row>
    <row r="579" spans="1:39" x14ac:dyDescent="0.25">
      <c r="A579" t="s">
        <v>581</v>
      </c>
      <c r="B579" s="1">
        <v>45152</v>
      </c>
      <c r="C579" s="2">
        <v>0.54888888888888887</v>
      </c>
      <c r="D579">
        <v>236</v>
      </c>
      <c r="AL579">
        <v>0</v>
      </c>
      <c r="AM579">
        <v>0</v>
      </c>
    </row>
    <row r="580" spans="1:39" x14ac:dyDescent="0.25">
      <c r="A580" t="s">
        <v>582</v>
      </c>
      <c r="B580" s="1">
        <v>45152</v>
      </c>
      <c r="C580" s="2">
        <v>0.54888888888888887</v>
      </c>
      <c r="D580">
        <v>238</v>
      </c>
      <c r="AE580">
        <v>0</v>
      </c>
      <c r="AF580">
        <v>0</v>
      </c>
    </row>
    <row r="581" spans="1:39" x14ac:dyDescent="0.25">
      <c r="A581" t="s">
        <v>583</v>
      </c>
      <c r="B581" s="1">
        <v>45152</v>
      </c>
      <c r="C581" s="2">
        <v>0.54988425925925921</v>
      </c>
      <c r="D581">
        <v>2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1</v>
      </c>
      <c r="AJ581">
        <v>0</v>
      </c>
      <c r="AK581">
        <v>0</v>
      </c>
      <c r="AL581">
        <v>0</v>
      </c>
      <c r="AM581">
        <v>0</v>
      </c>
    </row>
    <row r="582" spans="1:39" x14ac:dyDescent="0.25">
      <c r="A582" t="s">
        <v>584</v>
      </c>
      <c r="B582" s="1">
        <v>45152</v>
      </c>
      <c r="C582" s="2">
        <v>0.56655092592592593</v>
      </c>
      <c r="D582">
        <v>56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</row>
    <row r="583" spans="1:39" x14ac:dyDescent="0.25">
      <c r="A583" t="s">
        <v>585</v>
      </c>
      <c r="B583" s="1">
        <v>45152</v>
      </c>
      <c r="C583" s="2">
        <v>0.56695601851851851</v>
      </c>
      <c r="D583">
        <v>173</v>
      </c>
      <c r="AA583">
        <v>1</v>
      </c>
      <c r="AB583">
        <v>0</v>
      </c>
    </row>
    <row r="584" spans="1:39" x14ac:dyDescent="0.25">
      <c r="A584" t="s">
        <v>586</v>
      </c>
      <c r="B584" s="1">
        <v>45152</v>
      </c>
      <c r="C584" s="2">
        <v>0.56707175925925923</v>
      </c>
      <c r="D584">
        <v>193</v>
      </c>
      <c r="AA584">
        <v>0</v>
      </c>
      <c r="AB584">
        <v>0</v>
      </c>
    </row>
    <row r="585" spans="1:39" x14ac:dyDescent="0.25">
      <c r="A585" t="s">
        <v>587</v>
      </c>
      <c r="B585" s="1">
        <v>45152</v>
      </c>
      <c r="C585" s="2">
        <v>0.56793981481481481</v>
      </c>
      <c r="D585">
        <v>19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0</v>
      </c>
      <c r="AM585">
        <v>0</v>
      </c>
    </row>
    <row r="586" spans="1:39" x14ac:dyDescent="0.25">
      <c r="A586" t="s">
        <v>588</v>
      </c>
      <c r="B586" s="1">
        <v>45152</v>
      </c>
      <c r="C586" s="2">
        <v>0.57071759259259258</v>
      </c>
      <c r="D586">
        <v>27</v>
      </c>
      <c r="AA586">
        <v>1</v>
      </c>
      <c r="AB586">
        <v>0</v>
      </c>
    </row>
    <row r="587" spans="1:39" x14ac:dyDescent="0.25">
      <c r="A587" t="s">
        <v>589</v>
      </c>
      <c r="B587" s="1">
        <v>45152</v>
      </c>
      <c r="C587" s="2">
        <v>0.58401620370370366</v>
      </c>
      <c r="D587">
        <v>355</v>
      </c>
      <c r="E587">
        <v>1</v>
      </c>
      <c r="F587">
        <v>0</v>
      </c>
    </row>
    <row r="588" spans="1:39" x14ac:dyDescent="0.25">
      <c r="A588" t="s">
        <v>590</v>
      </c>
      <c r="B588" s="1">
        <v>45152</v>
      </c>
      <c r="C588" s="2">
        <v>0.58599537037037042</v>
      </c>
      <c r="D588">
        <v>23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</row>
    <row r="589" spans="1:39" x14ac:dyDescent="0.25">
      <c r="A589" t="s">
        <v>591</v>
      </c>
      <c r="B589" s="1">
        <v>45152</v>
      </c>
      <c r="C589" s="2">
        <v>0.5873842592592593</v>
      </c>
      <c r="D589">
        <v>19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1</v>
      </c>
      <c r="AK589">
        <v>0</v>
      </c>
      <c r="AL589">
        <v>0</v>
      </c>
      <c r="AM589">
        <v>0</v>
      </c>
    </row>
    <row r="590" spans="1:39" x14ac:dyDescent="0.25">
      <c r="A590" t="s">
        <v>592</v>
      </c>
      <c r="B590" s="1">
        <v>45152</v>
      </c>
      <c r="C590" s="2">
        <v>0.60405092592592591</v>
      </c>
      <c r="D590">
        <v>46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0</v>
      </c>
    </row>
    <row r="591" spans="1:39" x14ac:dyDescent="0.25">
      <c r="A591" t="s">
        <v>593</v>
      </c>
      <c r="B591" s="1">
        <v>45152</v>
      </c>
      <c r="C591" s="2">
        <v>0.60543981481481479</v>
      </c>
      <c r="D591">
        <v>35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</row>
    <row r="592" spans="1:39" x14ac:dyDescent="0.25">
      <c r="A592" t="s">
        <v>594</v>
      </c>
      <c r="B592" s="1">
        <v>45152</v>
      </c>
      <c r="C592" s="2">
        <v>0.625</v>
      </c>
      <c r="D592">
        <v>409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</row>
    <row r="593" spans="1:39" x14ac:dyDescent="0.25">
      <c r="A593" t="s">
        <v>595</v>
      </c>
      <c r="B593" s="1">
        <v>45152</v>
      </c>
      <c r="C593" s="2">
        <v>0.625</v>
      </c>
      <c r="D593">
        <v>859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</v>
      </c>
      <c r="AL593">
        <v>0</v>
      </c>
      <c r="AM593">
        <v>0</v>
      </c>
    </row>
    <row r="594" spans="1:39" x14ac:dyDescent="0.25">
      <c r="A594" t="s">
        <v>596</v>
      </c>
      <c r="B594" s="1">
        <v>45152</v>
      </c>
      <c r="C594" s="2">
        <v>0.63087962962962962</v>
      </c>
      <c r="D594">
        <v>26</v>
      </c>
      <c r="AA594">
        <v>1</v>
      </c>
      <c r="AB594">
        <v>0</v>
      </c>
    </row>
    <row r="595" spans="1:39" x14ac:dyDescent="0.25">
      <c r="A595" t="s">
        <v>597</v>
      </c>
      <c r="B595" s="1">
        <v>45152</v>
      </c>
      <c r="C595" s="2">
        <v>0.6411458333333333</v>
      </c>
      <c r="D595">
        <v>932</v>
      </c>
      <c r="I595">
        <v>1</v>
      </c>
      <c r="J595">
        <v>0</v>
      </c>
    </row>
    <row r="596" spans="1:39" x14ac:dyDescent="0.25">
      <c r="A596" t="s">
        <v>598</v>
      </c>
      <c r="B596" s="1">
        <v>45152</v>
      </c>
      <c r="C596" s="2">
        <v>0.64155092592592589</v>
      </c>
      <c r="D596">
        <v>298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1</v>
      </c>
      <c r="AK596">
        <v>0</v>
      </c>
      <c r="AL596">
        <v>0</v>
      </c>
      <c r="AM596">
        <v>0</v>
      </c>
    </row>
    <row r="597" spans="1:39" x14ac:dyDescent="0.25">
      <c r="A597" t="s">
        <v>599</v>
      </c>
      <c r="B597" s="1">
        <v>45152</v>
      </c>
      <c r="C597" s="2">
        <v>0.64293981481481477</v>
      </c>
      <c r="D597">
        <v>49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1</v>
      </c>
      <c r="AJ597">
        <v>0</v>
      </c>
      <c r="AK597">
        <v>0</v>
      </c>
      <c r="AL597">
        <v>0</v>
      </c>
      <c r="AM597">
        <v>0</v>
      </c>
    </row>
    <row r="598" spans="1:39" x14ac:dyDescent="0.25">
      <c r="A598" t="s">
        <v>600</v>
      </c>
      <c r="B598" s="1">
        <v>45152</v>
      </c>
      <c r="C598" s="2">
        <v>0.64396990740740745</v>
      </c>
      <c r="D598">
        <v>769</v>
      </c>
      <c r="H598">
        <v>1</v>
      </c>
      <c r="I598">
        <v>0</v>
      </c>
    </row>
    <row r="599" spans="1:39" x14ac:dyDescent="0.25">
      <c r="A599" t="s">
        <v>601</v>
      </c>
      <c r="B599" s="1">
        <v>45152</v>
      </c>
      <c r="C599" s="2">
        <v>0.64414351851851848</v>
      </c>
      <c r="D599">
        <v>147</v>
      </c>
      <c r="H599">
        <v>0</v>
      </c>
      <c r="I599">
        <v>0</v>
      </c>
    </row>
    <row r="600" spans="1:39" x14ac:dyDescent="0.25">
      <c r="A600" t="s">
        <v>602</v>
      </c>
      <c r="B600" s="1">
        <v>45152</v>
      </c>
      <c r="C600" s="2">
        <v>0.66099537037037037</v>
      </c>
      <c r="D600">
        <v>7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1</v>
      </c>
      <c r="AL600">
        <v>0</v>
      </c>
      <c r="AM600">
        <v>0</v>
      </c>
    </row>
    <row r="601" spans="1:39" x14ac:dyDescent="0.25">
      <c r="A601" t="s">
        <v>603</v>
      </c>
      <c r="B601" s="1">
        <v>45152</v>
      </c>
      <c r="C601" s="2">
        <v>0.66238425925925926</v>
      </c>
      <c r="D601">
        <v>14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</row>
    <row r="602" spans="1:39" x14ac:dyDescent="0.25">
      <c r="A602" t="s">
        <v>604</v>
      </c>
      <c r="B602" s="1">
        <v>45152</v>
      </c>
      <c r="C602" s="2">
        <v>0.67905092592592597</v>
      </c>
      <c r="D602">
        <v>125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</row>
    <row r="603" spans="1:39" x14ac:dyDescent="0.25">
      <c r="A603" t="s">
        <v>605</v>
      </c>
      <c r="B603" s="1">
        <v>45152</v>
      </c>
      <c r="C603" s="2">
        <v>0.68043981481481486</v>
      </c>
      <c r="D603">
        <v>36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</v>
      </c>
      <c r="AL603">
        <v>0</v>
      </c>
      <c r="AM603">
        <v>0</v>
      </c>
    </row>
    <row r="604" spans="1:39" x14ac:dyDescent="0.25">
      <c r="A604" t="s">
        <v>606</v>
      </c>
      <c r="B604" s="1">
        <v>45152</v>
      </c>
      <c r="C604" s="2">
        <v>0.68793981481481481</v>
      </c>
      <c r="D604">
        <v>283</v>
      </c>
      <c r="J604">
        <v>1</v>
      </c>
      <c r="K604">
        <v>0</v>
      </c>
      <c r="L604">
        <v>1</v>
      </c>
      <c r="M604">
        <v>0</v>
      </c>
    </row>
    <row r="605" spans="1:39" x14ac:dyDescent="0.25">
      <c r="A605" t="s">
        <v>607</v>
      </c>
      <c r="B605" s="1">
        <v>45152</v>
      </c>
      <c r="C605" s="2">
        <v>0.69849537037037035</v>
      </c>
      <c r="D605">
        <v>3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1</v>
      </c>
      <c r="AL605">
        <v>0</v>
      </c>
      <c r="AM605">
        <v>0</v>
      </c>
    </row>
    <row r="606" spans="1:39" x14ac:dyDescent="0.25">
      <c r="A606" t="s">
        <v>608</v>
      </c>
      <c r="B606" s="1">
        <v>45152</v>
      </c>
      <c r="C606" s="2">
        <v>0.69988425925925923</v>
      </c>
      <c r="D606">
        <v>43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1</v>
      </c>
      <c r="AJ606">
        <v>0</v>
      </c>
      <c r="AK606">
        <v>0</v>
      </c>
      <c r="AL606">
        <v>0</v>
      </c>
      <c r="AM606">
        <v>0</v>
      </c>
    </row>
    <row r="607" spans="1:39" x14ac:dyDescent="0.25">
      <c r="A607" t="s">
        <v>609</v>
      </c>
      <c r="B607" s="1">
        <v>45152</v>
      </c>
      <c r="C607" s="2">
        <v>0.7123842592592593</v>
      </c>
      <c r="D607">
        <v>47</v>
      </c>
      <c r="V607">
        <v>1</v>
      </c>
      <c r="W607">
        <v>0</v>
      </c>
    </row>
    <row r="608" spans="1:39" x14ac:dyDescent="0.25">
      <c r="A608" t="s">
        <v>610</v>
      </c>
      <c r="B608" s="1">
        <v>45152</v>
      </c>
      <c r="C608" s="2">
        <v>0.7165509259259259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</row>
    <row r="609" spans="1:39" x14ac:dyDescent="0.25">
      <c r="A609" t="s">
        <v>611</v>
      </c>
      <c r="B609" s="1">
        <v>45152</v>
      </c>
      <c r="C609" s="2">
        <v>0.71793981481481484</v>
      </c>
      <c r="D609">
        <v>27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</row>
    <row r="610" spans="1:39" x14ac:dyDescent="0.25">
      <c r="A610" t="s">
        <v>612</v>
      </c>
      <c r="B610" s="1">
        <v>45152</v>
      </c>
      <c r="C610" s="2">
        <v>0.73599537037037033</v>
      </c>
      <c r="D610">
        <v>4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</row>
    <row r="611" spans="1:39" x14ac:dyDescent="0.25">
      <c r="A611" t="s">
        <v>613</v>
      </c>
      <c r="B611" s="1">
        <v>45152</v>
      </c>
      <c r="C611" s="2">
        <v>0.73738425925925921</v>
      </c>
      <c r="D611">
        <v>48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</row>
    <row r="612" spans="1:39" x14ac:dyDescent="0.25">
      <c r="A612" t="s">
        <v>614</v>
      </c>
      <c r="B612" s="1">
        <v>45152</v>
      </c>
      <c r="C612" s="2">
        <v>0.75405092592592593</v>
      </c>
      <c r="D612">
        <v>34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H612">
        <v>1</v>
      </c>
      <c r="AI612">
        <v>0</v>
      </c>
      <c r="AL612">
        <v>0</v>
      </c>
      <c r="AM612">
        <v>0</v>
      </c>
    </row>
    <row r="613" spans="1:39" x14ac:dyDescent="0.25">
      <c r="A613" t="s">
        <v>615</v>
      </c>
      <c r="B613" s="1">
        <v>45152</v>
      </c>
      <c r="C613" s="2">
        <v>0.75489583333333332</v>
      </c>
      <c r="D613">
        <v>249</v>
      </c>
      <c r="W613">
        <v>1</v>
      </c>
      <c r="X613">
        <v>0</v>
      </c>
    </row>
    <row r="614" spans="1:39" x14ac:dyDescent="0.25">
      <c r="A614" t="s">
        <v>616</v>
      </c>
      <c r="B614" s="1">
        <v>45152</v>
      </c>
      <c r="C614" s="2">
        <v>0.75497685185185182</v>
      </c>
      <c r="D614">
        <v>747</v>
      </c>
      <c r="Y614">
        <v>1</v>
      </c>
      <c r="Z614">
        <v>0</v>
      </c>
    </row>
    <row r="615" spans="1:39" x14ac:dyDescent="0.25">
      <c r="A615" t="s">
        <v>617</v>
      </c>
      <c r="B615" s="1">
        <v>45152</v>
      </c>
      <c r="C615" s="2">
        <v>0.755</v>
      </c>
      <c r="D615">
        <v>750</v>
      </c>
      <c r="W615">
        <v>0</v>
      </c>
      <c r="X615">
        <v>0</v>
      </c>
    </row>
    <row r="616" spans="1:39" x14ac:dyDescent="0.25">
      <c r="A616" t="s">
        <v>618</v>
      </c>
      <c r="B616" s="1">
        <v>45152</v>
      </c>
      <c r="C616" s="2">
        <v>0.75504629629629627</v>
      </c>
      <c r="D616">
        <v>753</v>
      </c>
      <c r="Y616">
        <v>0</v>
      </c>
      <c r="Z616">
        <v>0</v>
      </c>
    </row>
    <row r="617" spans="1:39" x14ac:dyDescent="0.25">
      <c r="A617" t="s">
        <v>619</v>
      </c>
      <c r="B617" s="1">
        <v>45152</v>
      </c>
      <c r="C617" s="2">
        <v>0.75543981481481481</v>
      </c>
      <c r="D617">
        <v>116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1</v>
      </c>
      <c r="P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I617">
        <v>1</v>
      </c>
      <c r="AJ617">
        <v>0</v>
      </c>
      <c r="AM617">
        <v>0</v>
      </c>
    </row>
    <row r="618" spans="1:39" x14ac:dyDescent="0.25">
      <c r="A618" t="s">
        <v>620</v>
      </c>
      <c r="B618" s="1">
        <v>45152</v>
      </c>
      <c r="C618" s="2">
        <v>0.75596064814814812</v>
      </c>
      <c r="D618">
        <v>706</v>
      </c>
      <c r="AJ618">
        <v>1</v>
      </c>
      <c r="AK618">
        <v>0</v>
      </c>
    </row>
    <row r="619" spans="1:39" x14ac:dyDescent="0.25">
      <c r="A619" t="s">
        <v>621</v>
      </c>
      <c r="B619" s="1">
        <v>45152</v>
      </c>
      <c r="C619" s="2">
        <v>0.7560069444444445</v>
      </c>
      <c r="D619">
        <v>700</v>
      </c>
      <c r="AJ619">
        <v>0</v>
      </c>
      <c r="AK619">
        <v>0</v>
      </c>
    </row>
    <row r="620" spans="1:39" x14ac:dyDescent="0.25">
      <c r="A620" t="s">
        <v>622</v>
      </c>
      <c r="B620" s="1">
        <v>45152</v>
      </c>
      <c r="C620" s="2">
        <v>0.75603009259259257</v>
      </c>
      <c r="D620">
        <v>705</v>
      </c>
      <c r="AL620">
        <v>0</v>
      </c>
      <c r="AM620">
        <v>0</v>
      </c>
    </row>
    <row r="621" spans="1:39" x14ac:dyDescent="0.25">
      <c r="A621" t="s">
        <v>623</v>
      </c>
      <c r="B621" s="1">
        <v>45152</v>
      </c>
      <c r="C621" s="2">
        <v>0.75603009259259257</v>
      </c>
      <c r="D621">
        <v>723</v>
      </c>
      <c r="AC621">
        <v>0</v>
      </c>
      <c r="AD621">
        <v>0</v>
      </c>
    </row>
    <row r="622" spans="1:39" x14ac:dyDescent="0.25">
      <c r="A622" t="s">
        <v>624</v>
      </c>
      <c r="B622" s="1">
        <v>45152</v>
      </c>
      <c r="C622" s="2">
        <v>0.75609953703703703</v>
      </c>
      <c r="D622">
        <v>704</v>
      </c>
      <c r="AF622">
        <v>1</v>
      </c>
      <c r="AG622">
        <v>0</v>
      </c>
    </row>
    <row r="623" spans="1:39" x14ac:dyDescent="0.25">
      <c r="A623" t="s">
        <v>625</v>
      </c>
      <c r="B623" s="1">
        <v>45152</v>
      </c>
      <c r="C623" s="2">
        <v>0.75609953703703703</v>
      </c>
      <c r="D623">
        <v>705</v>
      </c>
      <c r="AD623">
        <v>0</v>
      </c>
      <c r="AE623">
        <v>0</v>
      </c>
      <c r="AF623">
        <v>1</v>
      </c>
      <c r="AG623">
        <v>0</v>
      </c>
    </row>
    <row r="624" spans="1:39" x14ac:dyDescent="0.25">
      <c r="A624" t="s">
        <v>626</v>
      </c>
      <c r="B624" s="1">
        <v>45152</v>
      </c>
      <c r="C624" s="2">
        <v>0.75609953703703703</v>
      </c>
      <c r="D624">
        <v>708</v>
      </c>
      <c r="K624">
        <v>1</v>
      </c>
      <c r="L624">
        <v>0</v>
      </c>
    </row>
    <row r="625" spans="1:39" x14ac:dyDescent="0.25">
      <c r="A625" t="s">
        <v>627</v>
      </c>
      <c r="B625" s="1">
        <v>45152</v>
      </c>
      <c r="C625" s="2">
        <v>0.75612268518518522</v>
      </c>
      <c r="D625">
        <v>703</v>
      </c>
      <c r="AM625">
        <v>0</v>
      </c>
    </row>
    <row r="626" spans="1:39" x14ac:dyDescent="0.25">
      <c r="A626" t="s">
        <v>628</v>
      </c>
      <c r="B626" s="1">
        <v>45152</v>
      </c>
      <c r="C626" s="2">
        <v>0.75612268518518522</v>
      </c>
      <c r="D626">
        <v>704</v>
      </c>
      <c r="AF626">
        <v>0</v>
      </c>
      <c r="AG626">
        <v>0</v>
      </c>
    </row>
    <row r="627" spans="1:39" x14ac:dyDescent="0.25">
      <c r="A627" t="s">
        <v>629</v>
      </c>
      <c r="B627" s="1">
        <v>45152</v>
      </c>
      <c r="C627" s="2">
        <v>0.75612268518518522</v>
      </c>
      <c r="D627">
        <v>714</v>
      </c>
      <c r="J627">
        <v>0</v>
      </c>
      <c r="K627">
        <v>0</v>
      </c>
    </row>
    <row r="628" spans="1:39" x14ac:dyDescent="0.25">
      <c r="A628" t="s">
        <v>630</v>
      </c>
      <c r="B628" s="1">
        <v>45152</v>
      </c>
      <c r="C628" s="2">
        <v>0.75614583333333329</v>
      </c>
      <c r="D628">
        <v>704</v>
      </c>
      <c r="AE628">
        <v>0</v>
      </c>
      <c r="AF628">
        <v>0</v>
      </c>
    </row>
    <row r="629" spans="1:39" x14ac:dyDescent="0.25">
      <c r="A629" t="s">
        <v>631</v>
      </c>
      <c r="B629" s="1">
        <v>45152</v>
      </c>
      <c r="C629" s="2">
        <v>0.75616898148148148</v>
      </c>
      <c r="D629">
        <v>707</v>
      </c>
      <c r="K629">
        <v>0</v>
      </c>
      <c r="L629">
        <v>0</v>
      </c>
    </row>
    <row r="630" spans="1:39" x14ac:dyDescent="0.25">
      <c r="A630" t="s">
        <v>632</v>
      </c>
      <c r="B630" s="1">
        <v>45152</v>
      </c>
      <c r="C630" s="2">
        <v>0.75626157407407413</v>
      </c>
      <c r="D630">
        <v>708</v>
      </c>
      <c r="V630">
        <v>1</v>
      </c>
      <c r="W630">
        <v>0</v>
      </c>
    </row>
    <row r="631" spans="1:39" x14ac:dyDescent="0.25">
      <c r="A631" t="s">
        <v>633</v>
      </c>
      <c r="B631" s="1">
        <v>45152</v>
      </c>
      <c r="C631" s="2">
        <v>0.75630787037037039</v>
      </c>
      <c r="D631">
        <v>701</v>
      </c>
      <c r="V631">
        <v>0</v>
      </c>
      <c r="W631">
        <v>0</v>
      </c>
    </row>
    <row r="632" spans="1:39" x14ac:dyDescent="0.25">
      <c r="A632" t="s">
        <v>634</v>
      </c>
      <c r="B632" s="1">
        <v>45152</v>
      </c>
      <c r="C632" s="2">
        <v>0.75642361111111112</v>
      </c>
      <c r="D632">
        <v>702</v>
      </c>
      <c r="T632">
        <v>1</v>
      </c>
      <c r="U632">
        <v>0</v>
      </c>
    </row>
    <row r="633" spans="1:39" x14ac:dyDescent="0.25">
      <c r="A633" t="s">
        <v>635</v>
      </c>
      <c r="B633" s="1">
        <v>45152</v>
      </c>
      <c r="C633" s="2">
        <v>0.75649305555555557</v>
      </c>
      <c r="D633">
        <v>705</v>
      </c>
      <c r="AH633">
        <v>1</v>
      </c>
      <c r="AI633">
        <v>0</v>
      </c>
    </row>
    <row r="634" spans="1:39" x14ac:dyDescent="0.25">
      <c r="A634" t="s">
        <v>636</v>
      </c>
      <c r="B634" s="1">
        <v>45152</v>
      </c>
      <c r="C634" s="2">
        <v>0.75649305555555557</v>
      </c>
      <c r="D634">
        <v>707</v>
      </c>
      <c r="T634">
        <v>0</v>
      </c>
      <c r="U634">
        <v>0</v>
      </c>
    </row>
    <row r="635" spans="1:39" x14ac:dyDescent="0.25">
      <c r="A635" t="s">
        <v>637</v>
      </c>
      <c r="B635" s="1">
        <v>45152</v>
      </c>
      <c r="C635" s="2">
        <v>0.76655092592592589</v>
      </c>
      <c r="D635">
        <v>48</v>
      </c>
      <c r="U635">
        <v>1</v>
      </c>
      <c r="V635">
        <v>0</v>
      </c>
    </row>
    <row r="636" spans="1:39" x14ac:dyDescent="0.25">
      <c r="A636" t="s">
        <v>638</v>
      </c>
      <c r="B636" s="1">
        <v>45152</v>
      </c>
      <c r="C636" s="2">
        <v>0.76714120370370376</v>
      </c>
      <c r="D636">
        <v>116</v>
      </c>
      <c r="W636">
        <v>1</v>
      </c>
      <c r="X636">
        <v>0</v>
      </c>
      <c r="Y636">
        <v>1</v>
      </c>
      <c r="Z636">
        <v>0</v>
      </c>
      <c r="AB636">
        <v>1</v>
      </c>
      <c r="AC636">
        <v>0</v>
      </c>
      <c r="AE636">
        <v>1</v>
      </c>
      <c r="AF636">
        <v>0</v>
      </c>
      <c r="AK636">
        <v>1</v>
      </c>
      <c r="AL636">
        <v>0</v>
      </c>
      <c r="AM636">
        <v>1</v>
      </c>
    </row>
    <row r="637" spans="1:39" x14ac:dyDescent="0.25">
      <c r="A637" t="s">
        <v>639</v>
      </c>
      <c r="B637" s="1">
        <v>45152</v>
      </c>
      <c r="C637" s="2">
        <v>0.76714120370370376</v>
      </c>
      <c r="D637">
        <v>117</v>
      </c>
      <c r="Q637">
        <v>1</v>
      </c>
      <c r="R637">
        <v>0</v>
      </c>
      <c r="S637">
        <v>1</v>
      </c>
      <c r="T637">
        <v>0</v>
      </c>
      <c r="U637">
        <v>1</v>
      </c>
      <c r="V637">
        <v>0</v>
      </c>
      <c r="W637">
        <v>1</v>
      </c>
      <c r="X637">
        <v>0</v>
      </c>
    </row>
    <row r="638" spans="1:39" x14ac:dyDescent="0.25">
      <c r="A638" t="s">
        <v>640</v>
      </c>
      <c r="B638" s="1">
        <v>45152</v>
      </c>
      <c r="C638" s="2">
        <v>0.7672106481481481</v>
      </c>
      <c r="D638">
        <v>121</v>
      </c>
      <c r="AC638">
        <v>1</v>
      </c>
      <c r="AD638">
        <v>0</v>
      </c>
      <c r="AE638">
        <v>1</v>
      </c>
      <c r="AF638">
        <v>0</v>
      </c>
      <c r="AG638">
        <v>1</v>
      </c>
      <c r="AH638">
        <v>0</v>
      </c>
      <c r="AI638">
        <v>1</v>
      </c>
      <c r="AJ638">
        <v>0</v>
      </c>
    </row>
    <row r="639" spans="1:39" x14ac:dyDescent="0.25">
      <c r="A639" t="s">
        <v>641</v>
      </c>
      <c r="B639" s="1">
        <v>45152</v>
      </c>
      <c r="C639" s="2">
        <v>0.7672106481481481</v>
      </c>
      <c r="D639">
        <v>122</v>
      </c>
      <c r="P639">
        <v>1</v>
      </c>
      <c r="Q639">
        <v>0</v>
      </c>
    </row>
    <row r="640" spans="1:39" x14ac:dyDescent="0.25">
      <c r="A640" t="s">
        <v>642</v>
      </c>
      <c r="B640" s="1">
        <v>45152</v>
      </c>
      <c r="C640" s="2">
        <v>0.7672106481481481</v>
      </c>
      <c r="D640">
        <v>123</v>
      </c>
      <c r="L640">
        <v>1</v>
      </c>
      <c r="M640">
        <v>0</v>
      </c>
      <c r="N640">
        <v>1</v>
      </c>
      <c r="O640">
        <v>0</v>
      </c>
      <c r="P640">
        <v>1</v>
      </c>
      <c r="Q640">
        <v>0</v>
      </c>
    </row>
    <row r="641" spans="1:39" x14ac:dyDescent="0.25">
      <c r="A641" t="s">
        <v>643</v>
      </c>
      <c r="B641" s="1">
        <v>45152</v>
      </c>
      <c r="C641" s="2">
        <v>0.7672106481481481</v>
      </c>
      <c r="D641">
        <v>124</v>
      </c>
      <c r="E641">
        <v>1</v>
      </c>
      <c r="F641">
        <v>0</v>
      </c>
      <c r="G641">
        <v>1</v>
      </c>
      <c r="H641">
        <v>0</v>
      </c>
      <c r="I641">
        <v>1</v>
      </c>
      <c r="J641">
        <v>0</v>
      </c>
      <c r="L641">
        <v>1</v>
      </c>
      <c r="M641">
        <v>0</v>
      </c>
      <c r="N641">
        <v>1</v>
      </c>
      <c r="O641">
        <v>0</v>
      </c>
      <c r="P641">
        <v>1</v>
      </c>
      <c r="Q641">
        <v>0</v>
      </c>
    </row>
    <row r="642" spans="1:39" x14ac:dyDescent="0.25">
      <c r="A642" t="s">
        <v>644</v>
      </c>
      <c r="B642" s="1">
        <v>45152</v>
      </c>
      <c r="C642" s="2">
        <v>0.76818287037037036</v>
      </c>
      <c r="D642">
        <v>131</v>
      </c>
      <c r="AJ642">
        <v>1</v>
      </c>
      <c r="AK642">
        <v>0</v>
      </c>
    </row>
    <row r="643" spans="1:39" x14ac:dyDescent="0.25">
      <c r="A643" t="s">
        <v>645</v>
      </c>
      <c r="B643" s="1">
        <v>45152</v>
      </c>
      <c r="C643" s="2">
        <v>0.76894675925925926</v>
      </c>
      <c r="D643">
        <v>137</v>
      </c>
      <c r="V643">
        <v>1</v>
      </c>
      <c r="W643">
        <v>0</v>
      </c>
    </row>
    <row r="644" spans="1:39" x14ac:dyDescent="0.25">
      <c r="A644" t="s">
        <v>646</v>
      </c>
      <c r="B644" s="1">
        <v>45152</v>
      </c>
      <c r="C644" s="2">
        <v>0.77003472222222225</v>
      </c>
      <c r="D644">
        <v>131</v>
      </c>
      <c r="Y644">
        <v>1</v>
      </c>
      <c r="Z644">
        <v>0</v>
      </c>
    </row>
    <row r="645" spans="1:39" x14ac:dyDescent="0.25">
      <c r="A645" t="s">
        <v>647</v>
      </c>
      <c r="B645" s="1">
        <v>45152</v>
      </c>
      <c r="C645" s="2">
        <v>0.77019675925925923</v>
      </c>
      <c r="D645">
        <v>128</v>
      </c>
      <c r="AA645">
        <v>1</v>
      </c>
      <c r="AB645">
        <v>0</v>
      </c>
    </row>
    <row r="646" spans="1:39" x14ac:dyDescent="0.25">
      <c r="A646" t="s">
        <v>648</v>
      </c>
      <c r="B646" s="1">
        <v>45152</v>
      </c>
      <c r="C646" s="2">
        <v>0.77208333333333334</v>
      </c>
      <c r="D646">
        <v>698</v>
      </c>
      <c r="O646">
        <v>1</v>
      </c>
      <c r="P646">
        <v>0</v>
      </c>
    </row>
    <row r="647" spans="1:39" x14ac:dyDescent="0.25">
      <c r="A647" t="s">
        <v>649</v>
      </c>
      <c r="B647" s="1">
        <v>45152</v>
      </c>
      <c r="C647" s="2">
        <v>0.77228009259259256</v>
      </c>
      <c r="D647">
        <v>58</v>
      </c>
      <c r="H647">
        <v>1</v>
      </c>
      <c r="I647">
        <v>0</v>
      </c>
    </row>
    <row r="648" spans="1:39" x14ac:dyDescent="0.25">
      <c r="A648" t="s">
        <v>650</v>
      </c>
      <c r="B648" s="1">
        <v>45152</v>
      </c>
      <c r="C648" s="2">
        <v>0.77349537037037042</v>
      </c>
      <c r="D648">
        <v>21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</row>
    <row r="649" spans="1:39" x14ac:dyDescent="0.25">
      <c r="A649" t="s">
        <v>651</v>
      </c>
      <c r="B649" s="1">
        <v>45152</v>
      </c>
      <c r="C649" s="2">
        <v>0.78217592592592589</v>
      </c>
      <c r="D649">
        <v>192</v>
      </c>
      <c r="N649">
        <v>1</v>
      </c>
      <c r="O649">
        <v>0</v>
      </c>
    </row>
    <row r="650" spans="1:39" x14ac:dyDescent="0.25">
      <c r="A650" t="s">
        <v>652</v>
      </c>
      <c r="B650" s="1">
        <v>45152</v>
      </c>
      <c r="C650" s="2">
        <v>0.78354166666666669</v>
      </c>
      <c r="D650">
        <v>865</v>
      </c>
      <c r="F650">
        <v>1</v>
      </c>
      <c r="G650">
        <v>0</v>
      </c>
    </row>
    <row r="651" spans="1:39" x14ac:dyDescent="0.25">
      <c r="A651" t="s">
        <v>653</v>
      </c>
      <c r="B651" s="1">
        <v>45152</v>
      </c>
      <c r="C651" s="2">
        <v>0.78358796296296296</v>
      </c>
      <c r="D651">
        <v>629</v>
      </c>
      <c r="P651">
        <v>1</v>
      </c>
      <c r="Q651">
        <v>0</v>
      </c>
    </row>
    <row r="652" spans="1:39" x14ac:dyDescent="0.25">
      <c r="A652" t="s">
        <v>654</v>
      </c>
      <c r="B652" s="1">
        <v>45152</v>
      </c>
      <c r="C652" s="2">
        <v>0.78358796296296296</v>
      </c>
      <c r="D652">
        <v>630</v>
      </c>
      <c r="O652">
        <v>1</v>
      </c>
      <c r="P652">
        <v>0</v>
      </c>
    </row>
    <row r="653" spans="1:39" x14ac:dyDescent="0.25">
      <c r="A653" t="s">
        <v>655</v>
      </c>
      <c r="B653" s="1">
        <v>45152</v>
      </c>
      <c r="C653" s="2">
        <v>0.78358796296296296</v>
      </c>
      <c r="D653">
        <v>631</v>
      </c>
      <c r="G653">
        <v>1</v>
      </c>
      <c r="H653">
        <v>0</v>
      </c>
      <c r="I653">
        <v>1</v>
      </c>
      <c r="J653">
        <v>0</v>
      </c>
      <c r="K653">
        <v>1</v>
      </c>
      <c r="L653">
        <v>0</v>
      </c>
    </row>
    <row r="654" spans="1:39" x14ac:dyDescent="0.25">
      <c r="A654" t="s">
        <v>656</v>
      </c>
      <c r="B654" s="1">
        <v>45152</v>
      </c>
      <c r="C654" s="2">
        <v>0.78373842592592591</v>
      </c>
      <c r="D654">
        <v>493</v>
      </c>
      <c r="L654">
        <v>1</v>
      </c>
      <c r="M654">
        <v>0</v>
      </c>
      <c r="N654">
        <v>1</v>
      </c>
      <c r="O654">
        <v>0</v>
      </c>
    </row>
    <row r="655" spans="1:39" x14ac:dyDescent="0.25">
      <c r="A655" t="s">
        <v>657</v>
      </c>
      <c r="B655" s="1">
        <v>45152</v>
      </c>
      <c r="C655" s="2">
        <v>0.78373842592592591</v>
      </c>
      <c r="D655">
        <v>504</v>
      </c>
      <c r="E655">
        <v>1</v>
      </c>
      <c r="F655">
        <v>0</v>
      </c>
    </row>
    <row r="656" spans="1:39" x14ac:dyDescent="0.25">
      <c r="A656" t="s">
        <v>658</v>
      </c>
      <c r="B656" s="1">
        <v>45152</v>
      </c>
      <c r="C656" s="2">
        <v>0.78984953703703709</v>
      </c>
      <c r="D656">
        <v>920</v>
      </c>
      <c r="Y656">
        <v>1</v>
      </c>
      <c r="Z656">
        <v>0</v>
      </c>
      <c r="AA656">
        <v>1</v>
      </c>
      <c r="AB656">
        <v>0</v>
      </c>
      <c r="AC656">
        <v>1</v>
      </c>
      <c r="AD656">
        <v>0</v>
      </c>
      <c r="AE656">
        <v>1</v>
      </c>
      <c r="AF656">
        <v>0</v>
      </c>
      <c r="AK656">
        <v>1</v>
      </c>
      <c r="AL656">
        <v>0</v>
      </c>
      <c r="AM656">
        <v>1</v>
      </c>
    </row>
    <row r="657" spans="1:39" x14ac:dyDescent="0.25">
      <c r="A657" t="s">
        <v>659</v>
      </c>
      <c r="B657" s="1">
        <v>45152</v>
      </c>
      <c r="C657" s="2">
        <v>0.78987268518518516</v>
      </c>
      <c r="D657">
        <v>976</v>
      </c>
      <c r="AL657">
        <v>1</v>
      </c>
      <c r="AM657">
        <v>0</v>
      </c>
    </row>
    <row r="658" spans="1:39" x14ac:dyDescent="0.25">
      <c r="A658" t="s">
        <v>660</v>
      </c>
      <c r="B658" s="1">
        <v>45152</v>
      </c>
      <c r="C658" s="2">
        <v>0.78987268518518516</v>
      </c>
      <c r="D658">
        <v>988</v>
      </c>
      <c r="AM658">
        <v>1</v>
      </c>
    </row>
    <row r="659" spans="1:39" x14ac:dyDescent="0.25">
      <c r="A659" t="s">
        <v>661</v>
      </c>
      <c r="B659" s="1">
        <v>45152</v>
      </c>
      <c r="C659" s="2">
        <v>0.78988425925925931</v>
      </c>
      <c r="D659">
        <v>38</v>
      </c>
      <c r="AF659">
        <v>1</v>
      </c>
      <c r="AG659">
        <v>0</v>
      </c>
    </row>
    <row r="660" spans="1:39" x14ac:dyDescent="0.25">
      <c r="A660" t="s">
        <v>662</v>
      </c>
      <c r="B660" s="1">
        <v>45152</v>
      </c>
      <c r="C660" s="2">
        <v>0.78988425925925931</v>
      </c>
      <c r="D660">
        <v>52</v>
      </c>
      <c r="AE660">
        <v>1</v>
      </c>
      <c r="AF660">
        <v>0</v>
      </c>
    </row>
    <row r="661" spans="1:39" x14ac:dyDescent="0.25">
      <c r="A661" t="s">
        <v>663</v>
      </c>
      <c r="B661" s="1">
        <v>45152</v>
      </c>
      <c r="C661" s="2">
        <v>0.78988425925925931</v>
      </c>
      <c r="D661">
        <v>61</v>
      </c>
      <c r="AD661">
        <v>1</v>
      </c>
      <c r="AE661">
        <v>0</v>
      </c>
    </row>
    <row r="662" spans="1:39" x14ac:dyDescent="0.25">
      <c r="A662" t="s">
        <v>664</v>
      </c>
      <c r="B662" s="1">
        <v>45152</v>
      </c>
      <c r="C662" s="2">
        <v>0.78988425925925931</v>
      </c>
      <c r="D662">
        <v>69</v>
      </c>
      <c r="AC662">
        <v>1</v>
      </c>
      <c r="AD662">
        <v>0</v>
      </c>
    </row>
    <row r="663" spans="1:39" x14ac:dyDescent="0.25">
      <c r="A663" t="s">
        <v>665</v>
      </c>
      <c r="B663" s="1">
        <v>45152</v>
      </c>
      <c r="C663" s="2">
        <v>0.78988425925925931</v>
      </c>
      <c r="D663">
        <v>108</v>
      </c>
      <c r="V663">
        <v>1</v>
      </c>
      <c r="W663">
        <v>0</v>
      </c>
    </row>
    <row r="664" spans="1:39" x14ac:dyDescent="0.25">
      <c r="A664" t="s">
        <v>666</v>
      </c>
      <c r="B664" s="1">
        <v>45152</v>
      </c>
      <c r="C664" s="2">
        <v>0.78988425925925931</v>
      </c>
      <c r="D664">
        <v>121</v>
      </c>
      <c r="X664">
        <v>1</v>
      </c>
      <c r="Y664">
        <v>0</v>
      </c>
    </row>
    <row r="665" spans="1:39" x14ac:dyDescent="0.25">
      <c r="A665" t="s">
        <v>667</v>
      </c>
      <c r="B665" s="1">
        <v>45152</v>
      </c>
      <c r="C665" s="2">
        <v>0.78988425925925931</v>
      </c>
      <c r="D665">
        <v>129</v>
      </c>
      <c r="W665">
        <v>1</v>
      </c>
      <c r="X665">
        <v>0</v>
      </c>
    </row>
    <row r="666" spans="1:39" x14ac:dyDescent="0.25">
      <c r="A666" t="s">
        <v>668</v>
      </c>
      <c r="B666" s="1">
        <v>45152</v>
      </c>
      <c r="C666" s="2">
        <v>0.78988425925925931</v>
      </c>
      <c r="D666">
        <v>138</v>
      </c>
      <c r="U666">
        <v>1</v>
      </c>
      <c r="V666">
        <v>0</v>
      </c>
    </row>
    <row r="667" spans="1:39" x14ac:dyDescent="0.25">
      <c r="A667" t="s">
        <v>669</v>
      </c>
      <c r="B667" s="1">
        <v>45152</v>
      </c>
      <c r="C667" s="2">
        <v>0.78988425925925931</v>
      </c>
      <c r="D667">
        <v>149</v>
      </c>
      <c r="T667">
        <v>1</v>
      </c>
      <c r="U667">
        <v>0</v>
      </c>
    </row>
    <row r="668" spans="1:39" x14ac:dyDescent="0.25">
      <c r="A668" t="s">
        <v>670</v>
      </c>
      <c r="B668" s="1">
        <v>45152</v>
      </c>
      <c r="C668" s="2">
        <v>0.78988425925925931</v>
      </c>
      <c r="D668">
        <v>157</v>
      </c>
      <c r="S668">
        <v>1</v>
      </c>
      <c r="T668">
        <v>0</v>
      </c>
    </row>
    <row r="669" spans="1:39" x14ac:dyDescent="0.25">
      <c r="A669" t="s">
        <v>671</v>
      </c>
      <c r="B669" s="1">
        <v>45152</v>
      </c>
      <c r="C669" s="2">
        <v>0.78988425925925931</v>
      </c>
      <c r="D669">
        <v>190</v>
      </c>
      <c r="R669">
        <v>1</v>
      </c>
      <c r="S669">
        <v>0</v>
      </c>
    </row>
    <row r="670" spans="1:39" x14ac:dyDescent="0.25">
      <c r="A670" t="s">
        <v>672</v>
      </c>
      <c r="B670" s="1">
        <v>45152</v>
      </c>
      <c r="C670" s="2">
        <v>0.78988425925925931</v>
      </c>
      <c r="D670">
        <v>201</v>
      </c>
      <c r="Q670">
        <v>1</v>
      </c>
      <c r="R670">
        <v>0</v>
      </c>
    </row>
    <row r="671" spans="1:39" x14ac:dyDescent="0.25">
      <c r="A671" t="s">
        <v>673</v>
      </c>
      <c r="B671" s="1">
        <v>45152</v>
      </c>
      <c r="C671" s="2">
        <v>0.78988425925925931</v>
      </c>
      <c r="D671">
        <v>267</v>
      </c>
      <c r="K671">
        <v>1</v>
      </c>
      <c r="L671">
        <v>0</v>
      </c>
    </row>
    <row r="672" spans="1:39" x14ac:dyDescent="0.25">
      <c r="A672" t="s">
        <v>674</v>
      </c>
      <c r="B672" s="1">
        <v>45152</v>
      </c>
      <c r="C672" s="2">
        <v>0.78988425925925931</v>
      </c>
      <c r="D672">
        <v>274</v>
      </c>
      <c r="J672">
        <v>1</v>
      </c>
      <c r="K672">
        <v>0</v>
      </c>
    </row>
    <row r="673" spans="1:39" x14ac:dyDescent="0.25">
      <c r="A673" t="s">
        <v>675</v>
      </c>
      <c r="B673" s="1">
        <v>45152</v>
      </c>
      <c r="C673" s="2">
        <v>0.79167824074074078</v>
      </c>
      <c r="D673">
        <v>319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</row>
    <row r="674" spans="1:39" x14ac:dyDescent="0.25">
      <c r="A674" t="s">
        <v>676</v>
      </c>
      <c r="B674" s="1">
        <v>45152</v>
      </c>
      <c r="C674" s="2">
        <v>0.80076388888888894</v>
      </c>
      <c r="D674">
        <v>78</v>
      </c>
      <c r="AA674">
        <v>1</v>
      </c>
      <c r="AB674">
        <v>0</v>
      </c>
      <c r="AC674">
        <v>1</v>
      </c>
      <c r="AD674">
        <v>0</v>
      </c>
      <c r="AI674">
        <v>1</v>
      </c>
      <c r="AJ674">
        <v>0</v>
      </c>
      <c r="AK674">
        <v>1</v>
      </c>
      <c r="AL674">
        <v>0</v>
      </c>
      <c r="AM674">
        <v>1</v>
      </c>
    </row>
    <row r="675" spans="1:39" x14ac:dyDescent="0.25">
      <c r="A675" t="s">
        <v>677</v>
      </c>
      <c r="B675" s="1">
        <v>45152</v>
      </c>
      <c r="C675" s="2">
        <v>0.80076388888888894</v>
      </c>
      <c r="D675">
        <v>79</v>
      </c>
      <c r="Q675">
        <v>1</v>
      </c>
      <c r="R675">
        <v>0</v>
      </c>
      <c r="S675">
        <v>1</v>
      </c>
      <c r="T675">
        <v>0</v>
      </c>
      <c r="U675">
        <v>1</v>
      </c>
      <c r="V675">
        <v>0</v>
      </c>
      <c r="W675">
        <v>1</v>
      </c>
      <c r="X675">
        <v>0</v>
      </c>
      <c r="Y675">
        <v>1</v>
      </c>
      <c r="Z675">
        <v>0</v>
      </c>
      <c r="AA675">
        <v>1</v>
      </c>
      <c r="AB675">
        <v>0</v>
      </c>
      <c r="AC675">
        <v>1</v>
      </c>
      <c r="AD675">
        <v>0</v>
      </c>
      <c r="AE675">
        <v>1</v>
      </c>
      <c r="AF675">
        <v>0</v>
      </c>
      <c r="AG675">
        <v>1</v>
      </c>
      <c r="AH675">
        <v>0</v>
      </c>
      <c r="AI675">
        <v>1</v>
      </c>
      <c r="AJ675">
        <v>0</v>
      </c>
    </row>
    <row r="676" spans="1:39" x14ac:dyDescent="0.25">
      <c r="A676" t="s">
        <v>678</v>
      </c>
      <c r="B676" s="1">
        <v>45152</v>
      </c>
      <c r="C676" s="2">
        <v>0.80081018518518521</v>
      </c>
      <c r="D676">
        <v>92</v>
      </c>
      <c r="AE676">
        <v>1</v>
      </c>
      <c r="AF676">
        <v>0</v>
      </c>
      <c r="AG676">
        <v>1</v>
      </c>
      <c r="AH676">
        <v>0</v>
      </c>
    </row>
    <row r="677" spans="1:39" x14ac:dyDescent="0.25">
      <c r="A677" t="s">
        <v>679</v>
      </c>
      <c r="B677" s="1">
        <v>45152</v>
      </c>
      <c r="C677" s="2">
        <v>0.80081018518518521</v>
      </c>
      <c r="D677">
        <v>93</v>
      </c>
      <c r="AC677">
        <v>1</v>
      </c>
      <c r="AD677">
        <v>0</v>
      </c>
      <c r="AE677">
        <v>1</v>
      </c>
      <c r="AF677">
        <v>0</v>
      </c>
    </row>
    <row r="678" spans="1:39" x14ac:dyDescent="0.25">
      <c r="A678" t="s">
        <v>680</v>
      </c>
      <c r="B678" s="1">
        <v>45152</v>
      </c>
      <c r="C678" s="2">
        <v>0.80081018518518521</v>
      </c>
      <c r="D678">
        <v>94</v>
      </c>
      <c r="J678">
        <v>1</v>
      </c>
      <c r="K678">
        <v>0</v>
      </c>
      <c r="L678">
        <v>1</v>
      </c>
      <c r="M678">
        <v>0</v>
      </c>
    </row>
    <row r="679" spans="1:39" x14ac:dyDescent="0.25">
      <c r="A679" t="s">
        <v>681</v>
      </c>
      <c r="B679" s="1">
        <v>45152</v>
      </c>
      <c r="C679" s="2">
        <v>0.80085648148148147</v>
      </c>
      <c r="D679">
        <v>105</v>
      </c>
      <c r="E679">
        <v>1</v>
      </c>
      <c r="F679">
        <v>0</v>
      </c>
    </row>
    <row r="680" spans="1:39" x14ac:dyDescent="0.25">
      <c r="A680" t="s">
        <v>682</v>
      </c>
      <c r="B680" s="1">
        <v>45152</v>
      </c>
      <c r="C680" s="2">
        <v>0.80087962962962966</v>
      </c>
      <c r="D680">
        <v>108</v>
      </c>
      <c r="L680">
        <v>1</v>
      </c>
      <c r="M680">
        <v>0</v>
      </c>
      <c r="N680">
        <v>1</v>
      </c>
      <c r="O680">
        <v>0</v>
      </c>
      <c r="P680">
        <v>1</v>
      </c>
      <c r="Q680">
        <v>0</v>
      </c>
      <c r="R680">
        <v>1</v>
      </c>
      <c r="S680">
        <v>0</v>
      </c>
      <c r="T680">
        <v>1</v>
      </c>
      <c r="U680">
        <v>0</v>
      </c>
    </row>
    <row r="681" spans="1:39" x14ac:dyDescent="0.25">
      <c r="A681" t="s">
        <v>683</v>
      </c>
      <c r="B681" s="1">
        <v>45152</v>
      </c>
      <c r="C681" s="2">
        <v>0.80087962962962966</v>
      </c>
      <c r="D681">
        <v>109</v>
      </c>
      <c r="F681">
        <v>1</v>
      </c>
      <c r="G681">
        <v>0</v>
      </c>
      <c r="H681">
        <v>1</v>
      </c>
      <c r="I681">
        <v>0</v>
      </c>
      <c r="J681">
        <v>1</v>
      </c>
      <c r="K681">
        <v>0</v>
      </c>
      <c r="L681">
        <v>1</v>
      </c>
      <c r="M681">
        <v>0</v>
      </c>
    </row>
    <row r="682" spans="1:39" x14ac:dyDescent="0.25">
      <c r="A682" t="s">
        <v>684</v>
      </c>
      <c r="B682" s="1">
        <v>45152</v>
      </c>
      <c r="C682" s="2">
        <v>0.81099537037037039</v>
      </c>
      <c r="D682">
        <v>32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</row>
    <row r="683" spans="1:39" x14ac:dyDescent="0.25">
      <c r="A683" t="s">
        <v>685</v>
      </c>
      <c r="B683" s="1">
        <v>45152</v>
      </c>
      <c r="C683" s="2">
        <v>0.82645833333333329</v>
      </c>
      <c r="D683">
        <v>652</v>
      </c>
      <c r="AA683">
        <v>1</v>
      </c>
      <c r="AB683">
        <v>0</v>
      </c>
    </row>
    <row r="684" spans="1:39" x14ac:dyDescent="0.25">
      <c r="A684" t="s">
        <v>686</v>
      </c>
      <c r="B684" s="1">
        <v>45152</v>
      </c>
      <c r="C684" s="2">
        <v>0.82905092592592589</v>
      </c>
      <c r="D684">
        <v>27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</row>
    <row r="685" spans="1:39" x14ac:dyDescent="0.25">
      <c r="A685" t="s">
        <v>687</v>
      </c>
      <c r="B685" s="1">
        <v>45152</v>
      </c>
      <c r="C685" s="2">
        <v>0.83043981481481477</v>
      </c>
      <c r="D685">
        <v>38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</row>
    <row r="686" spans="1:39" x14ac:dyDescent="0.25">
      <c r="A686" t="s">
        <v>688</v>
      </c>
      <c r="B686" s="1">
        <v>45152</v>
      </c>
      <c r="C686" s="2">
        <v>0.84267361111111116</v>
      </c>
      <c r="D686">
        <v>442</v>
      </c>
      <c r="AC686">
        <v>1</v>
      </c>
      <c r="AD686">
        <v>0</v>
      </c>
    </row>
    <row r="687" spans="1:39" x14ac:dyDescent="0.25">
      <c r="A687" t="s">
        <v>689</v>
      </c>
      <c r="B687" s="1">
        <v>45152</v>
      </c>
      <c r="C687" s="2">
        <v>0.84849537037037037</v>
      </c>
      <c r="D687">
        <v>6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</row>
    <row r="688" spans="1:39" x14ac:dyDescent="0.25">
      <c r="A688" t="s">
        <v>690</v>
      </c>
      <c r="B688" s="1">
        <v>45152</v>
      </c>
      <c r="C688" s="2">
        <v>0.84988425925925926</v>
      </c>
      <c r="D688">
        <v>61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</row>
    <row r="689" spans="1:39" x14ac:dyDescent="0.25">
      <c r="A689" t="s">
        <v>691</v>
      </c>
      <c r="B689" s="1">
        <v>45152</v>
      </c>
      <c r="C689" s="2">
        <v>0.86655092592592597</v>
      </c>
      <c r="D689">
        <v>52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</row>
    <row r="690" spans="1:39" x14ac:dyDescent="0.25">
      <c r="A690" t="s">
        <v>692</v>
      </c>
      <c r="B690" s="1">
        <v>45152</v>
      </c>
      <c r="C690" s="2">
        <v>0.86793981481481486</v>
      </c>
      <c r="D690">
        <v>38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</row>
    <row r="691" spans="1:39" x14ac:dyDescent="0.25">
      <c r="A691" t="s">
        <v>693</v>
      </c>
      <c r="B691" s="1">
        <v>45152</v>
      </c>
      <c r="C691" s="2">
        <v>0.87159722222222225</v>
      </c>
      <c r="D691">
        <v>74</v>
      </c>
      <c r="AA691">
        <v>1</v>
      </c>
      <c r="AB691">
        <v>0</v>
      </c>
    </row>
    <row r="692" spans="1:39" x14ac:dyDescent="0.25">
      <c r="A692" t="s">
        <v>694</v>
      </c>
      <c r="B692" s="1">
        <v>45152</v>
      </c>
      <c r="C692" s="2">
        <v>0.88599537037037035</v>
      </c>
      <c r="D692">
        <v>6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1</v>
      </c>
    </row>
    <row r="693" spans="1:39" x14ac:dyDescent="0.25">
      <c r="A693" t="s">
        <v>695</v>
      </c>
      <c r="B693" s="1">
        <v>45152</v>
      </c>
      <c r="C693" s="2">
        <v>0.8861458333333333</v>
      </c>
      <c r="D693">
        <v>577</v>
      </c>
      <c r="V693">
        <v>0</v>
      </c>
      <c r="W693">
        <v>0</v>
      </c>
    </row>
    <row r="694" spans="1:39" x14ac:dyDescent="0.25">
      <c r="A694" t="s">
        <v>696</v>
      </c>
      <c r="B694" s="1">
        <v>45152</v>
      </c>
      <c r="C694" s="2">
        <v>0.88738425925925923</v>
      </c>
      <c r="D694">
        <v>46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</row>
    <row r="695" spans="1:39" x14ac:dyDescent="0.25">
      <c r="A695" t="s">
        <v>697</v>
      </c>
      <c r="B695" s="1">
        <v>45152</v>
      </c>
      <c r="C695" s="2">
        <v>0.890162037037037</v>
      </c>
      <c r="D695">
        <v>30</v>
      </c>
      <c r="AC695">
        <v>1</v>
      </c>
      <c r="AD695">
        <v>0</v>
      </c>
    </row>
    <row r="696" spans="1:39" x14ac:dyDescent="0.25">
      <c r="A696" t="s">
        <v>698</v>
      </c>
      <c r="B696" s="1">
        <v>45152</v>
      </c>
      <c r="C696" s="2">
        <v>0.89849537037037042</v>
      </c>
      <c r="D696">
        <v>12</v>
      </c>
      <c r="Q696">
        <v>1</v>
      </c>
      <c r="R696">
        <v>0</v>
      </c>
      <c r="S696">
        <v>1</v>
      </c>
      <c r="T696">
        <v>0</v>
      </c>
      <c r="U696">
        <v>1</v>
      </c>
      <c r="V696">
        <v>0</v>
      </c>
      <c r="W696">
        <v>1</v>
      </c>
      <c r="X696">
        <v>0</v>
      </c>
      <c r="Y696">
        <v>1</v>
      </c>
      <c r="Z696">
        <v>0</v>
      </c>
      <c r="AA696">
        <v>1</v>
      </c>
      <c r="AB696">
        <v>0</v>
      </c>
      <c r="AD696">
        <v>1</v>
      </c>
      <c r="AE696">
        <v>0</v>
      </c>
    </row>
    <row r="697" spans="1:39" x14ac:dyDescent="0.25">
      <c r="A697" t="s">
        <v>699</v>
      </c>
      <c r="B697" s="1">
        <v>45152</v>
      </c>
      <c r="C697" s="2">
        <v>0.898900462962963</v>
      </c>
      <c r="D697">
        <v>802</v>
      </c>
      <c r="W697">
        <v>1</v>
      </c>
      <c r="X697">
        <v>0</v>
      </c>
    </row>
    <row r="698" spans="1:39" x14ac:dyDescent="0.25">
      <c r="A698" t="s">
        <v>700</v>
      </c>
      <c r="B698" s="1">
        <v>45152</v>
      </c>
      <c r="C698" s="2">
        <v>0.90405092592592595</v>
      </c>
      <c r="D698">
        <v>14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</row>
    <row r="699" spans="1:39" x14ac:dyDescent="0.25">
      <c r="A699" t="s">
        <v>701</v>
      </c>
      <c r="B699" s="1">
        <v>45152</v>
      </c>
      <c r="C699" s="2">
        <v>0.90543981481481484</v>
      </c>
      <c r="D699">
        <v>5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K699">
        <v>0</v>
      </c>
      <c r="AL699">
        <v>0</v>
      </c>
      <c r="AM699">
        <v>0</v>
      </c>
    </row>
    <row r="700" spans="1:39" x14ac:dyDescent="0.25">
      <c r="A700" t="s">
        <v>702</v>
      </c>
      <c r="B700" s="1">
        <v>45152</v>
      </c>
      <c r="C700" s="2">
        <v>0.90824074074074079</v>
      </c>
      <c r="D700">
        <v>413</v>
      </c>
      <c r="N700">
        <v>1</v>
      </c>
      <c r="O700">
        <v>0</v>
      </c>
    </row>
    <row r="701" spans="1:39" x14ac:dyDescent="0.25">
      <c r="A701" t="s">
        <v>703</v>
      </c>
      <c r="B701" s="1">
        <v>45152</v>
      </c>
      <c r="C701" s="2">
        <v>0.90824074074074079</v>
      </c>
      <c r="D701">
        <v>414</v>
      </c>
      <c r="I701">
        <v>1</v>
      </c>
      <c r="J701">
        <v>0</v>
      </c>
    </row>
    <row r="702" spans="1:39" x14ac:dyDescent="0.25">
      <c r="A702" t="s">
        <v>704</v>
      </c>
      <c r="B702" s="1">
        <v>45152</v>
      </c>
      <c r="C702" s="2">
        <v>0.91798611111111106</v>
      </c>
      <c r="D702">
        <v>619</v>
      </c>
      <c r="V702">
        <v>1</v>
      </c>
      <c r="W702">
        <v>0</v>
      </c>
    </row>
    <row r="703" spans="1:39" x14ac:dyDescent="0.25">
      <c r="A703" t="s">
        <v>705</v>
      </c>
      <c r="B703" s="1">
        <v>45152</v>
      </c>
      <c r="C703" s="2">
        <v>0.92349537037037033</v>
      </c>
      <c r="D703">
        <v>58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</row>
    <row r="704" spans="1:39" x14ac:dyDescent="0.25">
      <c r="A704" t="s">
        <v>706</v>
      </c>
      <c r="B704" s="1">
        <v>45152</v>
      </c>
      <c r="C704" s="2">
        <v>0.92423611111111115</v>
      </c>
      <c r="D704">
        <v>694</v>
      </c>
      <c r="AI704">
        <v>1</v>
      </c>
      <c r="AJ704">
        <v>0</v>
      </c>
    </row>
    <row r="705" spans="1:39" x14ac:dyDescent="0.25">
      <c r="A705" t="s">
        <v>707</v>
      </c>
      <c r="B705" s="1">
        <v>45152</v>
      </c>
      <c r="C705" s="2">
        <v>0.92423611111111115</v>
      </c>
      <c r="D705">
        <v>696</v>
      </c>
      <c r="AG705">
        <v>1</v>
      </c>
      <c r="AH705">
        <v>0</v>
      </c>
    </row>
    <row r="706" spans="1:39" x14ac:dyDescent="0.25">
      <c r="A706" t="s">
        <v>708</v>
      </c>
      <c r="B706" s="1">
        <v>45152</v>
      </c>
      <c r="C706" s="2">
        <v>0.92423611111111115</v>
      </c>
      <c r="D706">
        <v>698</v>
      </c>
      <c r="AH706">
        <v>1</v>
      </c>
      <c r="AI706">
        <v>0</v>
      </c>
    </row>
    <row r="707" spans="1:39" x14ac:dyDescent="0.25">
      <c r="A707" t="s">
        <v>709</v>
      </c>
      <c r="B707" s="1">
        <v>45152</v>
      </c>
      <c r="C707" s="2">
        <v>0.92423611111111115</v>
      </c>
      <c r="D707">
        <v>703</v>
      </c>
      <c r="AA707">
        <v>1</v>
      </c>
      <c r="AB707">
        <v>0</v>
      </c>
    </row>
    <row r="708" spans="1:39" x14ac:dyDescent="0.25">
      <c r="A708" t="s">
        <v>710</v>
      </c>
      <c r="B708" s="1">
        <v>45152</v>
      </c>
      <c r="C708" s="2">
        <v>0.92423611111111115</v>
      </c>
      <c r="D708">
        <v>706</v>
      </c>
      <c r="Z708">
        <v>1</v>
      </c>
      <c r="AA708">
        <v>0</v>
      </c>
    </row>
    <row r="709" spans="1:39" x14ac:dyDescent="0.25">
      <c r="A709" t="s">
        <v>711</v>
      </c>
      <c r="B709" s="1">
        <v>45152</v>
      </c>
      <c r="C709" s="2">
        <v>0.9243055555555556</v>
      </c>
      <c r="D709">
        <v>695</v>
      </c>
      <c r="AB709">
        <v>1</v>
      </c>
      <c r="AC709">
        <v>0</v>
      </c>
    </row>
    <row r="710" spans="1:39" x14ac:dyDescent="0.25">
      <c r="A710" t="s">
        <v>712</v>
      </c>
      <c r="B710" s="1">
        <v>45152</v>
      </c>
      <c r="C710" s="2">
        <v>0.92481481481481487</v>
      </c>
      <c r="D710">
        <v>697</v>
      </c>
      <c r="AB710">
        <v>0</v>
      </c>
      <c r="AC710">
        <v>0</v>
      </c>
    </row>
    <row r="711" spans="1:39" x14ac:dyDescent="0.25">
      <c r="A711" t="s">
        <v>713</v>
      </c>
      <c r="B711" s="1">
        <v>45152</v>
      </c>
      <c r="C711" s="2">
        <v>0.92483796296296295</v>
      </c>
      <c r="D711">
        <v>698</v>
      </c>
      <c r="AG711">
        <v>0</v>
      </c>
      <c r="AH711">
        <v>0</v>
      </c>
    </row>
    <row r="712" spans="1:39" x14ac:dyDescent="0.25">
      <c r="A712" t="s">
        <v>714</v>
      </c>
      <c r="B712" s="1">
        <v>45152</v>
      </c>
      <c r="C712" s="2">
        <v>0.92483796296296295</v>
      </c>
      <c r="D712">
        <v>707</v>
      </c>
      <c r="AA712">
        <v>0</v>
      </c>
      <c r="AB712">
        <v>0</v>
      </c>
    </row>
    <row r="713" spans="1:39" x14ac:dyDescent="0.25">
      <c r="A713" t="s">
        <v>715</v>
      </c>
      <c r="B713" s="1">
        <v>45152</v>
      </c>
      <c r="C713" s="2">
        <v>0.92486111111111113</v>
      </c>
      <c r="D713">
        <v>689</v>
      </c>
      <c r="AH713">
        <v>0</v>
      </c>
      <c r="AI713">
        <v>0</v>
      </c>
      <c r="AJ713">
        <v>0</v>
      </c>
      <c r="AK713">
        <v>0</v>
      </c>
    </row>
    <row r="714" spans="1:39" x14ac:dyDescent="0.25">
      <c r="A714" t="s">
        <v>716</v>
      </c>
      <c r="B714" s="1">
        <v>45152</v>
      </c>
      <c r="C714" s="2">
        <v>0.92486111111111113</v>
      </c>
      <c r="D714">
        <v>694</v>
      </c>
      <c r="Z714">
        <v>0</v>
      </c>
      <c r="AA714">
        <v>0</v>
      </c>
    </row>
    <row r="715" spans="1:39" x14ac:dyDescent="0.25">
      <c r="A715" t="s">
        <v>717</v>
      </c>
      <c r="B715" s="1">
        <v>45152</v>
      </c>
      <c r="C715" s="2">
        <v>0.92488425925925921</v>
      </c>
      <c r="D715">
        <v>46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L715">
        <v>0</v>
      </c>
      <c r="AM715">
        <v>0</v>
      </c>
    </row>
    <row r="716" spans="1:39" x14ac:dyDescent="0.25">
      <c r="A716" t="s">
        <v>718</v>
      </c>
      <c r="B716" s="1">
        <v>45152</v>
      </c>
      <c r="C716" s="2">
        <v>0.92488425925925921</v>
      </c>
      <c r="D716">
        <v>690</v>
      </c>
      <c r="AJ716">
        <v>0</v>
      </c>
      <c r="AK716">
        <v>0</v>
      </c>
      <c r="AL716">
        <v>0</v>
      </c>
      <c r="AM716">
        <v>0</v>
      </c>
    </row>
    <row r="717" spans="1:39" x14ac:dyDescent="0.25">
      <c r="A717" t="s">
        <v>719</v>
      </c>
      <c r="B717" s="1">
        <v>45152</v>
      </c>
      <c r="C717" s="2">
        <v>0.92488425925925921</v>
      </c>
      <c r="D717">
        <v>693</v>
      </c>
      <c r="Y717">
        <v>0</v>
      </c>
      <c r="Z717">
        <v>0</v>
      </c>
    </row>
    <row r="718" spans="1:39" x14ac:dyDescent="0.25">
      <c r="A718" t="s">
        <v>720</v>
      </c>
      <c r="B718" s="1">
        <v>45152</v>
      </c>
      <c r="C718" s="2">
        <v>0.94155092592592593</v>
      </c>
      <c r="D718">
        <v>51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</row>
    <row r="719" spans="1:39" x14ac:dyDescent="0.25">
      <c r="A719" t="s">
        <v>721</v>
      </c>
      <c r="B719" s="1">
        <v>45152</v>
      </c>
      <c r="C719" s="2">
        <v>0.94293981481481481</v>
      </c>
      <c r="D719">
        <v>37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</row>
    <row r="720" spans="1:39" x14ac:dyDescent="0.25">
      <c r="A720" t="s">
        <v>722</v>
      </c>
      <c r="B720" s="1">
        <v>45152</v>
      </c>
      <c r="C720" s="2">
        <v>0.96099537037037042</v>
      </c>
      <c r="D720">
        <v>7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</row>
    <row r="721" spans="1:39" x14ac:dyDescent="0.25">
      <c r="A721" t="s">
        <v>723</v>
      </c>
      <c r="B721" s="1">
        <v>45152</v>
      </c>
      <c r="C721" s="2">
        <v>0.9623842592592593</v>
      </c>
      <c r="D721">
        <v>8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</row>
    <row r="722" spans="1:39" x14ac:dyDescent="0.25">
      <c r="A722" t="s">
        <v>724</v>
      </c>
      <c r="B722" s="1">
        <v>45152</v>
      </c>
      <c r="C722" s="2">
        <v>0.97905092592592591</v>
      </c>
      <c r="D722">
        <v>25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</row>
    <row r="723" spans="1:39" x14ac:dyDescent="0.25">
      <c r="A723" t="s">
        <v>725</v>
      </c>
      <c r="B723" s="1">
        <v>45152</v>
      </c>
      <c r="C723" s="2">
        <v>0.98043981481481479</v>
      </c>
      <c r="D723">
        <v>15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</row>
    <row r="724" spans="1:39" x14ac:dyDescent="0.25">
      <c r="A724" t="s">
        <v>726</v>
      </c>
      <c r="B724" s="1">
        <v>45152</v>
      </c>
      <c r="C724" s="2">
        <v>0.98071759259259261</v>
      </c>
      <c r="D724">
        <v>861</v>
      </c>
      <c r="AA724">
        <v>1</v>
      </c>
      <c r="AB724">
        <v>0</v>
      </c>
    </row>
    <row r="725" spans="1:39" x14ac:dyDescent="0.25">
      <c r="A725" t="s">
        <v>727</v>
      </c>
      <c r="B725" s="1">
        <v>45152</v>
      </c>
      <c r="C725" s="2">
        <v>0.98083333333333333</v>
      </c>
      <c r="D725">
        <v>864</v>
      </c>
      <c r="AA725">
        <v>0</v>
      </c>
      <c r="AB725">
        <v>0</v>
      </c>
    </row>
    <row r="726" spans="1:39" x14ac:dyDescent="0.25">
      <c r="A726" t="s">
        <v>728</v>
      </c>
      <c r="B726" s="1">
        <v>45152</v>
      </c>
      <c r="C726" s="2">
        <v>0.98958333333333337</v>
      </c>
      <c r="D726">
        <v>143</v>
      </c>
      <c r="AM726">
        <v>1</v>
      </c>
    </row>
    <row r="727" spans="1:39" x14ac:dyDescent="0.25">
      <c r="A727" t="s">
        <v>729</v>
      </c>
      <c r="B727" s="1">
        <v>45152</v>
      </c>
      <c r="C727" s="2">
        <v>0.99849537037037039</v>
      </c>
      <c r="D727">
        <v>48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</row>
    <row r="728" spans="1:39" x14ac:dyDescent="0.25">
      <c r="A728" t="s">
        <v>730</v>
      </c>
      <c r="B728" s="1">
        <v>45152</v>
      </c>
      <c r="C728" s="2">
        <v>0.9998842592592592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</row>
    <row r="729" spans="1:39" x14ac:dyDescent="0.25">
      <c r="A729" t="s">
        <v>731</v>
      </c>
      <c r="B729" s="1">
        <v>45153</v>
      </c>
      <c r="C729" s="2">
        <v>1.6550925925925927E-2</v>
      </c>
      <c r="D729">
        <v>6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</row>
    <row r="730" spans="1:39" x14ac:dyDescent="0.25">
      <c r="A730" t="s">
        <v>732</v>
      </c>
      <c r="B730" s="1">
        <v>45153</v>
      </c>
      <c r="C730" s="2">
        <v>1.7939814814814815E-2</v>
      </c>
      <c r="D730">
        <v>35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</row>
    <row r="731" spans="1:39" x14ac:dyDescent="0.25">
      <c r="A731" t="s">
        <v>733</v>
      </c>
      <c r="B731" s="1">
        <v>45153</v>
      </c>
      <c r="C731" s="2">
        <v>3.4606481481481481E-2</v>
      </c>
      <c r="D731">
        <v>45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</row>
    <row r="732" spans="1:39" x14ac:dyDescent="0.25">
      <c r="A732" t="s">
        <v>734</v>
      </c>
      <c r="B732" s="1">
        <v>45153</v>
      </c>
      <c r="C732" s="2">
        <v>3.5995370370370372E-2</v>
      </c>
      <c r="D732">
        <v>39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</row>
    <row r="733" spans="1:39" x14ac:dyDescent="0.25">
      <c r="A733" t="s">
        <v>735</v>
      </c>
      <c r="B733" s="1">
        <v>45153</v>
      </c>
      <c r="C733" s="2">
        <v>4.9236111111111112E-2</v>
      </c>
      <c r="D733">
        <v>895</v>
      </c>
      <c r="AC733">
        <v>1</v>
      </c>
      <c r="AD733">
        <v>0</v>
      </c>
    </row>
    <row r="734" spans="1:39" x14ac:dyDescent="0.25">
      <c r="A734" t="s">
        <v>736</v>
      </c>
      <c r="B734" s="1">
        <v>45153</v>
      </c>
      <c r="C734" s="2">
        <v>4.9236111111111112E-2</v>
      </c>
      <c r="D734">
        <v>899</v>
      </c>
      <c r="K734">
        <v>1</v>
      </c>
      <c r="L734">
        <v>0</v>
      </c>
    </row>
    <row r="735" spans="1:39" x14ac:dyDescent="0.25">
      <c r="A735" t="s">
        <v>737</v>
      </c>
      <c r="B735" s="1">
        <v>45153</v>
      </c>
      <c r="C735" s="2">
        <v>5.4050925925925926E-2</v>
      </c>
      <c r="D735">
        <v>55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</row>
    <row r="736" spans="1:39" x14ac:dyDescent="0.25">
      <c r="A736" t="s">
        <v>738</v>
      </c>
      <c r="B736" s="1">
        <v>45153</v>
      </c>
      <c r="C736" s="2">
        <v>5.5439814814814817E-2</v>
      </c>
      <c r="D736">
        <v>3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</row>
    <row r="737" spans="1:39" x14ac:dyDescent="0.25">
      <c r="A737" t="s">
        <v>739</v>
      </c>
      <c r="B737" s="1">
        <v>45153</v>
      </c>
      <c r="C737" s="2">
        <v>5.9687499999999998E-2</v>
      </c>
      <c r="D737">
        <v>100</v>
      </c>
      <c r="AA737">
        <v>1</v>
      </c>
      <c r="AB737">
        <v>0</v>
      </c>
    </row>
    <row r="738" spans="1:39" x14ac:dyDescent="0.25">
      <c r="A738" t="s">
        <v>740</v>
      </c>
      <c r="B738" s="1">
        <v>45153</v>
      </c>
      <c r="C738" s="2">
        <v>7.210648148148148E-2</v>
      </c>
      <c r="D738">
        <v>61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</row>
    <row r="739" spans="1:39" x14ac:dyDescent="0.25">
      <c r="A739" t="s">
        <v>741</v>
      </c>
      <c r="B739" s="1">
        <v>45153</v>
      </c>
      <c r="C739" s="2">
        <v>7.2534722222222223E-2</v>
      </c>
      <c r="D739">
        <v>779</v>
      </c>
      <c r="J739">
        <v>1</v>
      </c>
      <c r="K739">
        <v>0</v>
      </c>
    </row>
    <row r="740" spans="1:39" x14ac:dyDescent="0.25">
      <c r="A740" t="s">
        <v>742</v>
      </c>
      <c r="B740" s="1">
        <v>45153</v>
      </c>
      <c r="C740" s="2">
        <v>7.2581018518518517E-2</v>
      </c>
      <c r="D740">
        <v>789</v>
      </c>
      <c r="J740">
        <v>0</v>
      </c>
      <c r="K740">
        <v>0</v>
      </c>
    </row>
    <row r="741" spans="1:39" x14ac:dyDescent="0.25">
      <c r="A741" t="s">
        <v>743</v>
      </c>
      <c r="B741" s="1">
        <v>45153</v>
      </c>
      <c r="C741" s="2">
        <v>7.3495370370370364E-2</v>
      </c>
      <c r="D741">
        <v>37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</row>
    <row r="742" spans="1:39" x14ac:dyDescent="0.25">
      <c r="A742" t="s">
        <v>744</v>
      </c>
      <c r="B742" s="1">
        <v>45153</v>
      </c>
      <c r="C742" s="2">
        <v>9.1550925925925924E-2</v>
      </c>
      <c r="D742">
        <v>28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</row>
    <row r="743" spans="1:39" x14ac:dyDescent="0.25">
      <c r="A743" t="s">
        <v>745</v>
      </c>
      <c r="B743" s="1">
        <v>45153</v>
      </c>
      <c r="C743" s="2">
        <v>9.2939814814814808E-2</v>
      </c>
      <c r="D743">
        <v>17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</row>
    <row r="744" spans="1:39" x14ac:dyDescent="0.25">
      <c r="A744" t="s">
        <v>746</v>
      </c>
      <c r="B744" s="1">
        <v>45153</v>
      </c>
      <c r="C744" s="2">
        <v>0.10418981481481482</v>
      </c>
      <c r="D744">
        <v>14</v>
      </c>
      <c r="F744">
        <v>1</v>
      </c>
      <c r="G744">
        <v>0</v>
      </c>
    </row>
    <row r="745" spans="1:39" x14ac:dyDescent="0.25">
      <c r="A745" t="s">
        <v>747</v>
      </c>
      <c r="B745" s="1">
        <v>45153</v>
      </c>
      <c r="C745" s="2">
        <v>0.10960648148148149</v>
      </c>
      <c r="D745">
        <v>48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M745">
        <v>0</v>
      </c>
    </row>
    <row r="746" spans="1:39" x14ac:dyDescent="0.25">
      <c r="A746" t="s">
        <v>748</v>
      </c>
      <c r="B746" s="1">
        <v>45153</v>
      </c>
      <c r="C746" s="2">
        <v>0.11050925925925927</v>
      </c>
      <c r="D746">
        <v>418</v>
      </c>
      <c r="AD746">
        <v>1</v>
      </c>
      <c r="AE746">
        <v>0</v>
      </c>
    </row>
    <row r="747" spans="1:39" x14ac:dyDescent="0.25">
      <c r="A747" t="s">
        <v>749</v>
      </c>
      <c r="B747" s="1">
        <v>45153</v>
      </c>
      <c r="C747" s="2">
        <v>0.11050925925925927</v>
      </c>
      <c r="D747">
        <v>424</v>
      </c>
      <c r="K747">
        <v>1</v>
      </c>
      <c r="L747">
        <v>0</v>
      </c>
    </row>
    <row r="748" spans="1:39" x14ac:dyDescent="0.25">
      <c r="A748" t="s">
        <v>750</v>
      </c>
      <c r="B748" s="1">
        <v>45153</v>
      </c>
      <c r="C748" s="2">
        <v>0.11053240740740741</v>
      </c>
      <c r="D748">
        <v>416</v>
      </c>
      <c r="K748">
        <v>0</v>
      </c>
      <c r="L748">
        <v>0</v>
      </c>
    </row>
    <row r="749" spans="1:39" x14ac:dyDescent="0.25">
      <c r="A749" t="s">
        <v>751</v>
      </c>
      <c r="B749" s="1">
        <v>45153</v>
      </c>
      <c r="C749" s="2">
        <v>0.11055555555555556</v>
      </c>
      <c r="D749">
        <v>410</v>
      </c>
      <c r="AD749">
        <v>0</v>
      </c>
      <c r="AE749">
        <v>0</v>
      </c>
    </row>
    <row r="750" spans="1:39" x14ac:dyDescent="0.25">
      <c r="A750" t="s">
        <v>752</v>
      </c>
      <c r="B750" s="1">
        <v>45153</v>
      </c>
      <c r="C750" s="2">
        <v>0.11099537037037037</v>
      </c>
      <c r="D750">
        <v>24</v>
      </c>
      <c r="E750">
        <v>0</v>
      </c>
      <c r="F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L750">
        <v>0</v>
      </c>
      <c r="AM750">
        <v>0</v>
      </c>
    </row>
    <row r="751" spans="1:39" x14ac:dyDescent="0.25">
      <c r="A751" t="s">
        <v>753</v>
      </c>
      <c r="B751" s="1">
        <v>45153</v>
      </c>
      <c r="C751" s="2">
        <v>0.11130787037037038</v>
      </c>
      <c r="D751">
        <v>747</v>
      </c>
      <c r="V751">
        <v>1</v>
      </c>
      <c r="W751">
        <v>0</v>
      </c>
    </row>
    <row r="752" spans="1:39" x14ac:dyDescent="0.25">
      <c r="A752" t="s">
        <v>754</v>
      </c>
      <c r="B752" s="1">
        <v>45153</v>
      </c>
      <c r="C752" s="2">
        <v>0.11204861111111111</v>
      </c>
      <c r="D752">
        <v>459</v>
      </c>
      <c r="V752">
        <v>0</v>
      </c>
      <c r="W752">
        <v>0</v>
      </c>
    </row>
    <row r="753" spans="1:39" x14ac:dyDescent="0.25">
      <c r="A753" t="s">
        <v>755</v>
      </c>
      <c r="B753" s="1">
        <v>45153</v>
      </c>
      <c r="C753" s="2">
        <v>0.11391203703703703</v>
      </c>
      <c r="D753">
        <v>187</v>
      </c>
      <c r="N753">
        <v>1</v>
      </c>
      <c r="O753">
        <v>0</v>
      </c>
    </row>
    <row r="754" spans="1:39" x14ac:dyDescent="0.25">
      <c r="A754" t="s">
        <v>756</v>
      </c>
      <c r="B754" s="1">
        <v>45153</v>
      </c>
      <c r="C754" s="2">
        <v>0.11407407407407408</v>
      </c>
      <c r="D754">
        <v>196</v>
      </c>
      <c r="G754">
        <v>1</v>
      </c>
      <c r="H754">
        <v>0</v>
      </c>
    </row>
    <row r="755" spans="1:39" x14ac:dyDescent="0.25">
      <c r="A755" t="s">
        <v>757</v>
      </c>
      <c r="B755" s="1">
        <v>45153</v>
      </c>
      <c r="C755" s="2">
        <v>0.11805555555555555</v>
      </c>
      <c r="D755">
        <v>591</v>
      </c>
      <c r="I755">
        <v>1</v>
      </c>
      <c r="J755">
        <v>0</v>
      </c>
    </row>
    <row r="756" spans="1:39" x14ac:dyDescent="0.25">
      <c r="A756" t="s">
        <v>758</v>
      </c>
      <c r="B756" s="1">
        <v>45153</v>
      </c>
      <c r="C756" s="2">
        <v>0.12905092592592593</v>
      </c>
      <c r="D756">
        <v>43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</row>
    <row r="757" spans="1:39" x14ac:dyDescent="0.25">
      <c r="A757" t="s">
        <v>759</v>
      </c>
      <c r="B757" s="1">
        <v>45153</v>
      </c>
      <c r="C757" s="2">
        <v>0.13043981481481481</v>
      </c>
      <c r="D757">
        <v>56</v>
      </c>
      <c r="E757">
        <v>0</v>
      </c>
      <c r="F757">
        <v>0</v>
      </c>
      <c r="G757">
        <v>0</v>
      </c>
      <c r="H757">
        <v>0</v>
      </c>
      <c r="J757">
        <v>0</v>
      </c>
      <c r="K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</row>
    <row r="758" spans="1:39" x14ac:dyDescent="0.25">
      <c r="A758" t="s">
        <v>760</v>
      </c>
      <c r="B758" s="1">
        <v>45153</v>
      </c>
      <c r="C758" s="2">
        <v>0.14619212962962963</v>
      </c>
      <c r="D758">
        <v>325</v>
      </c>
      <c r="AA758">
        <v>1</v>
      </c>
      <c r="AB758">
        <v>0</v>
      </c>
    </row>
    <row r="759" spans="1:39" x14ac:dyDescent="0.25">
      <c r="A759" t="s">
        <v>761</v>
      </c>
      <c r="B759" s="1">
        <v>45153</v>
      </c>
      <c r="C759" s="2">
        <v>0.14710648148148148</v>
      </c>
      <c r="D759">
        <v>26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</row>
    <row r="760" spans="1:39" x14ac:dyDescent="0.25">
      <c r="A760" t="s">
        <v>762</v>
      </c>
      <c r="B760" s="1">
        <v>45153</v>
      </c>
      <c r="C760" s="2">
        <v>0.14849537037037036</v>
      </c>
      <c r="D760">
        <v>45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</row>
    <row r="761" spans="1:39" x14ac:dyDescent="0.25">
      <c r="A761" t="s">
        <v>763</v>
      </c>
      <c r="B761" s="1">
        <v>45153</v>
      </c>
      <c r="C761" s="2">
        <v>0.16666666666666666</v>
      </c>
      <c r="D761">
        <v>81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</row>
    <row r="762" spans="1:39" x14ac:dyDescent="0.25">
      <c r="A762" t="s">
        <v>764</v>
      </c>
      <c r="B762" s="1">
        <v>45153</v>
      </c>
      <c r="C762" s="2">
        <v>0.16793981481481482</v>
      </c>
      <c r="D762">
        <v>1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</row>
    <row r="763" spans="1:39" x14ac:dyDescent="0.25">
      <c r="A763" t="s">
        <v>765</v>
      </c>
      <c r="B763" s="1">
        <v>45153</v>
      </c>
      <c r="C763" s="2">
        <v>0.17266203703703703</v>
      </c>
      <c r="D763">
        <v>625</v>
      </c>
      <c r="AA763">
        <v>1</v>
      </c>
      <c r="AB763">
        <v>0</v>
      </c>
    </row>
    <row r="764" spans="1:39" x14ac:dyDescent="0.25">
      <c r="A764" t="s">
        <v>766</v>
      </c>
      <c r="B764" s="1">
        <v>45153</v>
      </c>
      <c r="C764" s="2">
        <v>0.18465277777777778</v>
      </c>
      <c r="D764">
        <v>93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</row>
    <row r="765" spans="1:39" x14ac:dyDescent="0.25">
      <c r="A765" t="s">
        <v>767</v>
      </c>
      <c r="B765" s="1">
        <v>45153</v>
      </c>
      <c r="C765" s="2">
        <v>0.18599537037037037</v>
      </c>
      <c r="D765">
        <v>38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</row>
    <row r="766" spans="1:39" x14ac:dyDescent="0.25">
      <c r="A766" t="s">
        <v>768</v>
      </c>
      <c r="B766" s="1">
        <v>45153</v>
      </c>
      <c r="C766" s="2">
        <v>0.20405092592592591</v>
      </c>
      <c r="D766">
        <v>52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</row>
    <row r="767" spans="1:39" x14ac:dyDescent="0.25">
      <c r="A767" t="s">
        <v>769</v>
      </c>
      <c r="B767" s="1">
        <v>45153</v>
      </c>
      <c r="C767" s="2">
        <v>0.20543981481481483</v>
      </c>
      <c r="D767">
        <v>4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</row>
    <row r="768" spans="1:39" x14ac:dyDescent="0.25">
      <c r="A768" t="s">
        <v>770</v>
      </c>
      <c r="B768" s="1">
        <v>45153</v>
      </c>
      <c r="C768" s="2">
        <v>0.22210648148148149</v>
      </c>
      <c r="D768">
        <v>38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</row>
    <row r="769" spans="1:39" x14ac:dyDescent="0.25">
      <c r="A769" t="s">
        <v>771</v>
      </c>
      <c r="B769" s="1">
        <v>45153</v>
      </c>
      <c r="C769" s="2">
        <v>0.22349537037037037</v>
      </c>
      <c r="D769">
        <v>4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</row>
    <row r="770" spans="1:39" x14ac:dyDescent="0.25">
      <c r="A770" t="s">
        <v>772</v>
      </c>
      <c r="B770" s="1">
        <v>45153</v>
      </c>
      <c r="C770" s="2">
        <v>0.22381944444444443</v>
      </c>
      <c r="D770">
        <v>735</v>
      </c>
      <c r="Q770">
        <v>1</v>
      </c>
      <c r="R770">
        <v>0</v>
      </c>
    </row>
    <row r="771" spans="1:39" x14ac:dyDescent="0.25">
      <c r="A771" t="s">
        <v>773</v>
      </c>
      <c r="B771" s="1">
        <v>45153</v>
      </c>
      <c r="C771" s="2">
        <v>0.22523148148148148</v>
      </c>
      <c r="D771">
        <v>750</v>
      </c>
      <c r="AA771">
        <v>1</v>
      </c>
      <c r="AB771">
        <v>0</v>
      </c>
    </row>
    <row r="772" spans="1:39" x14ac:dyDescent="0.25">
      <c r="A772" t="s">
        <v>774</v>
      </c>
      <c r="B772" s="1">
        <v>45153</v>
      </c>
      <c r="C772" s="2">
        <v>0.24155092592592592</v>
      </c>
      <c r="D772">
        <v>13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</row>
    <row r="773" spans="1:39" x14ac:dyDescent="0.25">
      <c r="A773" t="s">
        <v>775</v>
      </c>
      <c r="B773" s="1">
        <v>45153</v>
      </c>
      <c r="C773" s="2">
        <v>0.2429398148148148</v>
      </c>
      <c r="D773">
        <v>45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</row>
    <row r="774" spans="1:39" x14ac:dyDescent="0.25">
      <c r="A774" t="s">
        <v>776</v>
      </c>
      <c r="B774" s="1">
        <v>45153</v>
      </c>
      <c r="C774" s="2">
        <v>0.25960648148148147</v>
      </c>
      <c r="D774">
        <v>7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</row>
    <row r="775" spans="1:39" x14ac:dyDescent="0.25">
      <c r="A775" t="s">
        <v>777</v>
      </c>
      <c r="B775" s="1">
        <v>45153</v>
      </c>
      <c r="C775" s="2">
        <v>0.2603935185185185</v>
      </c>
      <c r="D775">
        <v>532</v>
      </c>
      <c r="AC775">
        <v>1</v>
      </c>
      <c r="AD775">
        <v>0</v>
      </c>
    </row>
    <row r="776" spans="1:39" x14ac:dyDescent="0.25">
      <c r="A776" t="s">
        <v>778</v>
      </c>
      <c r="B776" s="1">
        <v>45153</v>
      </c>
      <c r="C776" s="2">
        <v>0.26043981481481482</v>
      </c>
      <c r="D776">
        <v>534</v>
      </c>
      <c r="AC776">
        <v>0</v>
      </c>
      <c r="AD776">
        <v>0</v>
      </c>
    </row>
    <row r="777" spans="1:39" x14ac:dyDescent="0.25">
      <c r="A777" t="s">
        <v>779</v>
      </c>
      <c r="B777" s="1">
        <v>45153</v>
      </c>
      <c r="C777" s="2">
        <v>0.26099537037037035</v>
      </c>
      <c r="D777">
        <v>24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</row>
    <row r="778" spans="1:39" x14ac:dyDescent="0.25">
      <c r="A778" t="s">
        <v>780</v>
      </c>
      <c r="B778" s="1">
        <v>45153</v>
      </c>
      <c r="C778" s="2">
        <v>0.2714699074074074</v>
      </c>
      <c r="D778">
        <v>80</v>
      </c>
      <c r="G778">
        <v>1</v>
      </c>
      <c r="H778">
        <v>0</v>
      </c>
    </row>
    <row r="779" spans="1:39" x14ac:dyDescent="0.25">
      <c r="A779" t="s">
        <v>781</v>
      </c>
      <c r="B779" s="1">
        <v>45153</v>
      </c>
      <c r="C779" s="2">
        <v>0.27905092592592595</v>
      </c>
      <c r="D779">
        <v>3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</row>
    <row r="780" spans="1:39" x14ac:dyDescent="0.25">
      <c r="A780" t="s">
        <v>782</v>
      </c>
      <c r="B780" s="1">
        <v>45153</v>
      </c>
      <c r="C780" s="2">
        <v>0.28043981481481484</v>
      </c>
      <c r="D780">
        <v>55</v>
      </c>
      <c r="E780">
        <v>0</v>
      </c>
      <c r="F780">
        <v>0</v>
      </c>
      <c r="G780">
        <v>0</v>
      </c>
      <c r="H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</row>
    <row r="781" spans="1:39" x14ac:dyDescent="0.25">
      <c r="A781" t="s">
        <v>783</v>
      </c>
      <c r="B781" s="1">
        <v>45153</v>
      </c>
      <c r="C781" s="2">
        <v>0.29501157407407408</v>
      </c>
      <c r="D781">
        <v>953</v>
      </c>
      <c r="P781">
        <v>1</v>
      </c>
      <c r="Q781">
        <v>0</v>
      </c>
    </row>
    <row r="782" spans="1:39" x14ac:dyDescent="0.25">
      <c r="A782" t="s">
        <v>784</v>
      </c>
      <c r="B782" s="1">
        <v>45153</v>
      </c>
      <c r="C782" s="2">
        <v>0.29501157407407408</v>
      </c>
      <c r="D782">
        <v>962</v>
      </c>
      <c r="L782">
        <v>1</v>
      </c>
      <c r="M782">
        <v>0</v>
      </c>
    </row>
    <row r="783" spans="1:39" x14ac:dyDescent="0.25">
      <c r="A783" t="s">
        <v>785</v>
      </c>
      <c r="B783" s="1">
        <v>45153</v>
      </c>
      <c r="C783" s="2">
        <v>0.29501157407407408</v>
      </c>
      <c r="D783">
        <v>967</v>
      </c>
      <c r="N783">
        <v>1</v>
      </c>
      <c r="O783">
        <v>0</v>
      </c>
    </row>
    <row r="784" spans="1:39" x14ac:dyDescent="0.25">
      <c r="A784" t="s">
        <v>786</v>
      </c>
      <c r="B784" s="1">
        <v>45153</v>
      </c>
      <c r="C784" s="2">
        <v>0.29501157407407408</v>
      </c>
      <c r="D784">
        <v>972</v>
      </c>
      <c r="G784">
        <v>1</v>
      </c>
      <c r="H784">
        <v>0</v>
      </c>
    </row>
    <row r="785" spans="1:39" x14ac:dyDescent="0.25">
      <c r="A785" t="s">
        <v>787</v>
      </c>
      <c r="B785" s="1">
        <v>45153</v>
      </c>
      <c r="C785" s="2">
        <v>0.29501157407407408</v>
      </c>
      <c r="D785">
        <v>977</v>
      </c>
      <c r="F785">
        <v>1</v>
      </c>
      <c r="G785">
        <v>0</v>
      </c>
    </row>
    <row r="786" spans="1:39" x14ac:dyDescent="0.25">
      <c r="A786" t="s">
        <v>788</v>
      </c>
      <c r="B786" s="1">
        <v>45153</v>
      </c>
      <c r="C786" s="2">
        <v>0.29501157407407408</v>
      </c>
      <c r="D786">
        <v>985</v>
      </c>
      <c r="I786">
        <v>1</v>
      </c>
      <c r="J786">
        <v>0</v>
      </c>
    </row>
    <row r="787" spans="1:39" x14ac:dyDescent="0.25">
      <c r="A787" t="s">
        <v>789</v>
      </c>
      <c r="B787" s="1">
        <v>45153</v>
      </c>
      <c r="C787" s="2">
        <v>0.29501157407407408</v>
      </c>
      <c r="D787">
        <v>990</v>
      </c>
      <c r="H787">
        <v>1</v>
      </c>
      <c r="I787">
        <v>0</v>
      </c>
    </row>
    <row r="788" spans="1:39" x14ac:dyDescent="0.25">
      <c r="A788" t="s">
        <v>790</v>
      </c>
      <c r="B788" s="1">
        <v>45153</v>
      </c>
      <c r="C788" s="2">
        <v>0.29501157407407408</v>
      </c>
      <c r="D788">
        <v>992</v>
      </c>
      <c r="E788">
        <v>1</v>
      </c>
      <c r="F788">
        <v>0</v>
      </c>
    </row>
    <row r="789" spans="1:39" x14ac:dyDescent="0.25">
      <c r="A789" t="s">
        <v>791</v>
      </c>
      <c r="B789" s="1">
        <v>45153</v>
      </c>
      <c r="C789" s="2">
        <v>0.29523148148148148</v>
      </c>
      <c r="D789">
        <v>794</v>
      </c>
      <c r="M789">
        <v>1</v>
      </c>
      <c r="N789">
        <v>0</v>
      </c>
    </row>
    <row r="790" spans="1:39" x14ac:dyDescent="0.25">
      <c r="A790" t="s">
        <v>792</v>
      </c>
      <c r="B790" s="1">
        <v>45153</v>
      </c>
      <c r="C790" s="2">
        <v>0.29525462962962962</v>
      </c>
      <c r="D790">
        <v>798</v>
      </c>
      <c r="O790">
        <v>1</v>
      </c>
      <c r="P790">
        <v>0</v>
      </c>
    </row>
    <row r="791" spans="1:39" x14ac:dyDescent="0.25">
      <c r="A791" t="s">
        <v>793</v>
      </c>
      <c r="B791" s="1">
        <v>45153</v>
      </c>
      <c r="C791" s="2">
        <v>0.2971064814814815</v>
      </c>
      <c r="D791">
        <v>4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</row>
    <row r="792" spans="1:39" x14ac:dyDescent="0.25">
      <c r="A792" t="s">
        <v>794</v>
      </c>
      <c r="B792" s="1">
        <v>45153</v>
      </c>
      <c r="C792" s="2">
        <v>0.29850694444444442</v>
      </c>
      <c r="D792">
        <v>152</v>
      </c>
      <c r="J792">
        <v>0</v>
      </c>
      <c r="K792">
        <v>0</v>
      </c>
      <c r="L792">
        <v>0</v>
      </c>
      <c r="M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</row>
    <row r="793" spans="1:39" x14ac:dyDescent="0.25">
      <c r="A793" t="s">
        <v>795</v>
      </c>
      <c r="B793" s="1">
        <v>45153</v>
      </c>
      <c r="C793" s="2">
        <v>0.30121527777777779</v>
      </c>
      <c r="D793">
        <v>313</v>
      </c>
      <c r="AC793">
        <v>1</v>
      </c>
      <c r="AD793">
        <v>0</v>
      </c>
    </row>
    <row r="794" spans="1:39" x14ac:dyDescent="0.25">
      <c r="A794" t="s">
        <v>796</v>
      </c>
      <c r="B794" s="1">
        <v>45153</v>
      </c>
      <c r="C794" s="2">
        <v>0.31655092592592593</v>
      </c>
      <c r="D794">
        <v>45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</row>
    <row r="795" spans="1:39" x14ac:dyDescent="0.25">
      <c r="A795" t="s">
        <v>797</v>
      </c>
      <c r="B795" s="1">
        <v>45153</v>
      </c>
      <c r="C795" s="2">
        <v>0.31793981481481481</v>
      </c>
      <c r="D795">
        <v>56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</row>
    <row r="796" spans="1:39" x14ac:dyDescent="0.25">
      <c r="A796" t="s">
        <v>798</v>
      </c>
      <c r="B796" s="1">
        <v>45153</v>
      </c>
      <c r="C796" s="2">
        <v>0.33460648148148148</v>
      </c>
      <c r="D796">
        <v>16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</row>
    <row r="797" spans="1:39" x14ac:dyDescent="0.25">
      <c r="A797" t="s">
        <v>799</v>
      </c>
      <c r="B797" s="1">
        <v>45153</v>
      </c>
      <c r="C797" s="2">
        <v>0.33599537037037036</v>
      </c>
      <c r="D797">
        <v>1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</row>
    <row r="798" spans="1:39" x14ac:dyDescent="0.25">
      <c r="A798" t="s">
        <v>800</v>
      </c>
      <c r="B798" s="1">
        <v>45153</v>
      </c>
      <c r="C798" s="2">
        <v>0.35405092592592591</v>
      </c>
      <c r="D798">
        <v>5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</row>
    <row r="799" spans="1:39" x14ac:dyDescent="0.25">
      <c r="A799" t="s">
        <v>801</v>
      </c>
      <c r="B799" s="1">
        <v>45153</v>
      </c>
      <c r="C799" s="2">
        <v>0.35543981481481479</v>
      </c>
      <c r="D799">
        <v>34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</row>
    <row r="800" spans="1:39" x14ac:dyDescent="0.25">
      <c r="A800" t="s">
        <v>802</v>
      </c>
      <c r="B800" s="1">
        <v>45153</v>
      </c>
      <c r="C800" s="2">
        <v>0.35682870370370373</v>
      </c>
      <c r="D800">
        <v>26</v>
      </c>
      <c r="V800">
        <v>1</v>
      </c>
      <c r="W800">
        <v>0</v>
      </c>
    </row>
    <row r="801" spans="1:39" x14ac:dyDescent="0.25">
      <c r="A801" t="s">
        <v>803</v>
      </c>
      <c r="B801" s="1">
        <v>45153</v>
      </c>
      <c r="C801" s="2">
        <v>0.37085648148148148</v>
      </c>
      <c r="D801">
        <v>725</v>
      </c>
      <c r="AM801">
        <v>1</v>
      </c>
    </row>
    <row r="802" spans="1:39" x14ac:dyDescent="0.25">
      <c r="A802" t="s">
        <v>804</v>
      </c>
      <c r="B802" s="1">
        <v>45153</v>
      </c>
      <c r="C802" s="2">
        <v>0.37210648148148145</v>
      </c>
      <c r="D802">
        <v>13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</row>
    <row r="803" spans="1:39" x14ac:dyDescent="0.25">
      <c r="A803" t="s">
        <v>805</v>
      </c>
      <c r="B803" s="1">
        <v>45153</v>
      </c>
      <c r="C803" s="2">
        <v>0.37349537037037039</v>
      </c>
      <c r="D803">
        <v>55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</row>
    <row r="804" spans="1:39" x14ac:dyDescent="0.25">
      <c r="A804" t="s">
        <v>806</v>
      </c>
      <c r="B804" s="1">
        <v>45153</v>
      </c>
      <c r="C804" s="2">
        <v>0.39155092592592594</v>
      </c>
      <c r="D804">
        <v>46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</row>
    <row r="805" spans="1:39" x14ac:dyDescent="0.25">
      <c r="A805" t="s">
        <v>807</v>
      </c>
      <c r="B805" s="1">
        <v>45153</v>
      </c>
      <c r="C805" s="2">
        <v>0.39293981481481483</v>
      </c>
      <c r="D805">
        <v>62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</row>
    <row r="806" spans="1:39" x14ac:dyDescent="0.25">
      <c r="A806" t="s">
        <v>808</v>
      </c>
      <c r="B806" s="1">
        <v>45153</v>
      </c>
      <c r="C806" s="2">
        <v>0.40960648148148149</v>
      </c>
      <c r="D806">
        <v>17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</row>
    <row r="807" spans="1:39" x14ac:dyDescent="0.25">
      <c r="A807" t="s">
        <v>809</v>
      </c>
      <c r="B807" s="1">
        <v>45153</v>
      </c>
      <c r="C807" s="2">
        <v>0.41099537037037037</v>
      </c>
      <c r="D807">
        <v>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</row>
    <row r="808" spans="1:39" x14ac:dyDescent="0.25">
      <c r="A808" t="s">
        <v>810</v>
      </c>
      <c r="B808" s="1">
        <v>45153</v>
      </c>
      <c r="C808" s="2">
        <v>0.42192129629629632</v>
      </c>
      <c r="D808">
        <v>611</v>
      </c>
      <c r="Y808">
        <v>1</v>
      </c>
      <c r="Z808">
        <v>0</v>
      </c>
    </row>
    <row r="809" spans="1:39" x14ac:dyDescent="0.25">
      <c r="A809" t="s">
        <v>811</v>
      </c>
      <c r="B809" s="1">
        <v>45153</v>
      </c>
      <c r="C809" s="2">
        <v>0.42832175925925925</v>
      </c>
      <c r="D809">
        <v>72</v>
      </c>
      <c r="AA809">
        <v>1</v>
      </c>
      <c r="AB809">
        <v>0</v>
      </c>
    </row>
    <row r="810" spans="1:39" x14ac:dyDescent="0.25">
      <c r="A810" t="s">
        <v>812</v>
      </c>
      <c r="B810" s="1">
        <v>45153</v>
      </c>
      <c r="C810" s="2">
        <v>0.42905092592592592</v>
      </c>
      <c r="D810">
        <v>26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</row>
    <row r="811" spans="1:39" x14ac:dyDescent="0.25">
      <c r="A811" t="s">
        <v>813</v>
      </c>
      <c r="B811" s="1">
        <v>45153</v>
      </c>
      <c r="C811" s="2">
        <v>0.4304398148148148</v>
      </c>
      <c r="D811">
        <v>41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</row>
    <row r="812" spans="1:39" x14ac:dyDescent="0.25">
      <c r="A812" t="s">
        <v>814</v>
      </c>
      <c r="B812" s="1">
        <v>45153</v>
      </c>
      <c r="C812" s="2">
        <v>0.44710648148148147</v>
      </c>
      <c r="D812">
        <v>5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</row>
    <row r="813" spans="1:39" x14ac:dyDescent="0.25">
      <c r="A813" t="s">
        <v>815</v>
      </c>
      <c r="B813" s="1">
        <v>45153</v>
      </c>
      <c r="C813" s="2">
        <v>0.44849537037037035</v>
      </c>
      <c r="D813">
        <v>15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</row>
    <row r="814" spans="1:39" x14ac:dyDescent="0.25">
      <c r="A814" t="s">
        <v>816</v>
      </c>
      <c r="B814" s="1">
        <v>45153</v>
      </c>
      <c r="C814" s="2">
        <v>0.45934027777777775</v>
      </c>
      <c r="D814">
        <v>998</v>
      </c>
      <c r="V814">
        <v>1</v>
      </c>
      <c r="W814">
        <v>0</v>
      </c>
    </row>
    <row r="815" spans="1:39" x14ac:dyDescent="0.25">
      <c r="A815" t="s">
        <v>817</v>
      </c>
      <c r="B815" s="1">
        <v>45153</v>
      </c>
      <c r="C815" s="2">
        <v>0.46655092592592595</v>
      </c>
      <c r="D815">
        <v>11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</row>
    <row r="816" spans="1:39" x14ac:dyDescent="0.25">
      <c r="A816" t="s">
        <v>818</v>
      </c>
      <c r="B816" s="1">
        <v>45153</v>
      </c>
      <c r="C816" s="2">
        <v>0.46793981481481484</v>
      </c>
      <c r="D816">
        <v>18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</row>
    <row r="817" spans="1:39" x14ac:dyDescent="0.25">
      <c r="A817" t="s">
        <v>819</v>
      </c>
      <c r="B817" s="1">
        <v>45153</v>
      </c>
      <c r="C817" s="2">
        <v>0.4846064814814815</v>
      </c>
      <c r="D817">
        <v>59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</row>
    <row r="818" spans="1:39" x14ac:dyDescent="0.25">
      <c r="A818" t="s">
        <v>820</v>
      </c>
      <c r="B818" s="1">
        <v>45153</v>
      </c>
      <c r="C818" s="2">
        <v>0.48599537037037038</v>
      </c>
      <c r="D818">
        <v>58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</row>
    <row r="819" spans="1:39" x14ac:dyDescent="0.25">
      <c r="A819" t="s">
        <v>821</v>
      </c>
      <c r="B819" s="1">
        <v>45153</v>
      </c>
      <c r="C819" s="2">
        <v>0.50231481481481477</v>
      </c>
      <c r="D819">
        <v>974</v>
      </c>
      <c r="AM819">
        <v>1</v>
      </c>
    </row>
    <row r="820" spans="1:39" x14ac:dyDescent="0.25">
      <c r="A820" t="s">
        <v>822</v>
      </c>
      <c r="B820" s="1">
        <v>45153</v>
      </c>
      <c r="C820" s="2">
        <v>0.50405092592592593</v>
      </c>
      <c r="D820">
        <v>42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</row>
    <row r="821" spans="1:39" x14ac:dyDescent="0.25">
      <c r="A821" t="s">
        <v>823</v>
      </c>
      <c r="B821" s="1">
        <v>45153</v>
      </c>
      <c r="C821" s="2">
        <v>0.50543981481481481</v>
      </c>
      <c r="D821">
        <v>34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</row>
    <row r="822" spans="1:39" x14ac:dyDescent="0.25">
      <c r="A822" t="s">
        <v>824</v>
      </c>
      <c r="B822" s="1">
        <v>45153</v>
      </c>
      <c r="C822" s="2">
        <v>0.52210648148148153</v>
      </c>
      <c r="D822">
        <v>57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</row>
    <row r="823" spans="1:39" x14ac:dyDescent="0.25">
      <c r="A823" t="s">
        <v>825</v>
      </c>
      <c r="B823" s="1">
        <v>45153</v>
      </c>
      <c r="C823" s="2">
        <v>0.52349537037037042</v>
      </c>
      <c r="D823">
        <v>14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</row>
    <row r="824" spans="1:39" x14ac:dyDescent="0.25">
      <c r="A824" t="s">
        <v>826</v>
      </c>
      <c r="B824" s="1">
        <v>45153</v>
      </c>
      <c r="C824" s="2">
        <v>0.54166666666666663</v>
      </c>
      <c r="D824">
        <v>903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</row>
    <row r="825" spans="1:39" x14ac:dyDescent="0.25">
      <c r="A825" t="s">
        <v>827</v>
      </c>
      <c r="B825" s="1">
        <v>45153</v>
      </c>
      <c r="C825" s="2">
        <v>0.54167824074074078</v>
      </c>
      <c r="D825">
        <v>313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</row>
    <row r="826" spans="1:39" x14ac:dyDescent="0.25">
      <c r="A826" t="s">
        <v>828</v>
      </c>
      <c r="B826" s="1">
        <v>45153</v>
      </c>
      <c r="C826" s="2">
        <v>0.55960648148148151</v>
      </c>
      <c r="D826">
        <v>33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</row>
    <row r="827" spans="1:39" x14ac:dyDescent="0.25">
      <c r="A827" t="s">
        <v>829</v>
      </c>
      <c r="B827" s="1">
        <v>45153</v>
      </c>
      <c r="C827" s="2">
        <v>0.56099537037037039</v>
      </c>
      <c r="D827">
        <v>51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</row>
    <row r="828" spans="1:39" x14ac:dyDescent="0.25">
      <c r="A828" t="s">
        <v>830</v>
      </c>
      <c r="B828" s="1">
        <v>45153</v>
      </c>
      <c r="C828" s="2">
        <v>0.577662037037037</v>
      </c>
      <c r="D828">
        <v>3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</row>
    <row r="829" spans="1:39" x14ac:dyDescent="0.25">
      <c r="A829" t="s">
        <v>831</v>
      </c>
      <c r="B829" s="1">
        <v>45153</v>
      </c>
      <c r="C829" s="2">
        <v>0.57905092592592589</v>
      </c>
      <c r="D829">
        <v>43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</row>
    <row r="830" spans="1:39" x14ac:dyDescent="0.25">
      <c r="A830" t="s">
        <v>832</v>
      </c>
      <c r="B830" s="1">
        <v>45153</v>
      </c>
      <c r="C830" s="2">
        <v>0.59120370370370368</v>
      </c>
      <c r="D830">
        <v>690</v>
      </c>
      <c r="G830">
        <v>1</v>
      </c>
      <c r="H830">
        <v>0</v>
      </c>
    </row>
    <row r="831" spans="1:39" x14ac:dyDescent="0.25">
      <c r="A831" t="s">
        <v>833</v>
      </c>
      <c r="B831" s="1">
        <v>45153</v>
      </c>
      <c r="C831" s="2">
        <v>0.59126157407407409</v>
      </c>
      <c r="D831">
        <v>30</v>
      </c>
      <c r="L831">
        <v>1</v>
      </c>
      <c r="M831">
        <v>0</v>
      </c>
    </row>
    <row r="832" spans="1:39" x14ac:dyDescent="0.25">
      <c r="A832" t="s">
        <v>834</v>
      </c>
      <c r="B832" s="1">
        <v>45153</v>
      </c>
      <c r="C832" s="2">
        <v>0.59126157407407409</v>
      </c>
      <c r="D832">
        <v>33</v>
      </c>
      <c r="E832">
        <v>1</v>
      </c>
      <c r="F832">
        <v>0</v>
      </c>
    </row>
    <row r="833" spans="1:39" x14ac:dyDescent="0.25">
      <c r="A833" t="s">
        <v>835</v>
      </c>
      <c r="B833" s="1">
        <v>45153</v>
      </c>
      <c r="C833" s="2">
        <v>0.59128472222222217</v>
      </c>
      <c r="D833">
        <v>42</v>
      </c>
      <c r="O833">
        <v>1</v>
      </c>
      <c r="P833">
        <v>0</v>
      </c>
    </row>
    <row r="834" spans="1:39" x14ac:dyDescent="0.25">
      <c r="A834" t="s">
        <v>836</v>
      </c>
      <c r="B834" s="1">
        <v>45153</v>
      </c>
      <c r="C834" s="2">
        <v>0.59130787037037036</v>
      </c>
      <c r="D834">
        <v>42</v>
      </c>
      <c r="M834">
        <v>1</v>
      </c>
      <c r="N834">
        <v>0</v>
      </c>
    </row>
    <row r="835" spans="1:39" x14ac:dyDescent="0.25">
      <c r="A835" t="s">
        <v>837</v>
      </c>
      <c r="B835" s="1">
        <v>45153</v>
      </c>
      <c r="C835" s="2">
        <v>0.59130787037037036</v>
      </c>
      <c r="D835">
        <v>43</v>
      </c>
      <c r="N835">
        <v>1</v>
      </c>
      <c r="O835">
        <v>0</v>
      </c>
    </row>
    <row r="836" spans="1:39" x14ac:dyDescent="0.25">
      <c r="A836" t="s">
        <v>838</v>
      </c>
      <c r="B836" s="1">
        <v>45153</v>
      </c>
      <c r="C836" s="2">
        <v>0.59130787037037036</v>
      </c>
      <c r="D836">
        <v>50</v>
      </c>
      <c r="H836">
        <v>1</v>
      </c>
      <c r="I836">
        <v>0</v>
      </c>
    </row>
    <row r="837" spans="1:39" x14ac:dyDescent="0.25">
      <c r="A837" t="s">
        <v>839</v>
      </c>
      <c r="B837" s="1">
        <v>45153</v>
      </c>
      <c r="C837" s="2">
        <v>0.59133101851851855</v>
      </c>
      <c r="D837">
        <v>36</v>
      </c>
      <c r="F837">
        <v>1</v>
      </c>
      <c r="G837">
        <v>0</v>
      </c>
      <c r="Q837">
        <v>1</v>
      </c>
      <c r="R837">
        <v>0</v>
      </c>
    </row>
    <row r="838" spans="1:39" x14ac:dyDescent="0.25">
      <c r="A838" t="s">
        <v>840</v>
      </c>
      <c r="B838" s="1">
        <v>45153</v>
      </c>
      <c r="C838" s="2">
        <v>0.59133101851851855</v>
      </c>
      <c r="D838">
        <v>37</v>
      </c>
      <c r="I838">
        <v>1</v>
      </c>
      <c r="J838">
        <v>0</v>
      </c>
    </row>
    <row r="839" spans="1:39" x14ac:dyDescent="0.25">
      <c r="A839" t="s">
        <v>841</v>
      </c>
      <c r="B839" s="1">
        <v>45153</v>
      </c>
      <c r="C839" s="2">
        <v>0.59710648148148149</v>
      </c>
      <c r="D839">
        <v>45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</row>
    <row r="840" spans="1:39" x14ac:dyDescent="0.25">
      <c r="A840" t="s">
        <v>842</v>
      </c>
      <c r="B840" s="1">
        <v>45153</v>
      </c>
      <c r="C840" s="2">
        <v>0.59849537037037037</v>
      </c>
      <c r="D840">
        <v>57</v>
      </c>
      <c r="J840">
        <v>0</v>
      </c>
      <c r="K840">
        <v>0</v>
      </c>
      <c r="L840">
        <v>0</v>
      </c>
      <c r="M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</row>
    <row r="841" spans="1:39" x14ac:dyDescent="0.25">
      <c r="A841" t="s">
        <v>843</v>
      </c>
      <c r="B841" s="1">
        <v>45153</v>
      </c>
      <c r="C841" s="2">
        <v>0.61516203703703709</v>
      </c>
      <c r="D841">
        <v>46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</row>
    <row r="842" spans="1:39" x14ac:dyDescent="0.25">
      <c r="A842" t="s">
        <v>844</v>
      </c>
      <c r="B842" s="1">
        <v>45153</v>
      </c>
      <c r="C842" s="2">
        <v>0.61655092592592597</v>
      </c>
      <c r="D842">
        <v>46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</row>
    <row r="843" spans="1:39" x14ac:dyDescent="0.25">
      <c r="A843" t="s">
        <v>845</v>
      </c>
      <c r="B843" s="1">
        <v>45153</v>
      </c>
      <c r="C843" s="2">
        <v>0.63460648148148147</v>
      </c>
      <c r="D843">
        <v>53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</row>
    <row r="844" spans="1:39" x14ac:dyDescent="0.25">
      <c r="A844" t="s">
        <v>846</v>
      </c>
      <c r="B844" s="1">
        <v>45153</v>
      </c>
      <c r="C844" s="2">
        <v>0.63599537037037035</v>
      </c>
      <c r="D844">
        <v>62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</row>
    <row r="845" spans="1:39" x14ac:dyDescent="0.25">
      <c r="A845" t="s">
        <v>847</v>
      </c>
      <c r="B845" s="1">
        <v>45153</v>
      </c>
      <c r="C845" s="2">
        <v>0.65266203703703707</v>
      </c>
      <c r="D845">
        <v>38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</row>
    <row r="846" spans="1:39" x14ac:dyDescent="0.25">
      <c r="A846" t="s">
        <v>848</v>
      </c>
      <c r="B846" s="1">
        <v>45153</v>
      </c>
      <c r="C846" s="2">
        <v>0.65405092592592595</v>
      </c>
      <c r="D846">
        <v>39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</row>
    <row r="847" spans="1:39" x14ac:dyDescent="0.25">
      <c r="A847" t="s">
        <v>849</v>
      </c>
      <c r="B847" s="1">
        <v>45153</v>
      </c>
      <c r="C847" s="2">
        <v>0.67210648148148144</v>
      </c>
      <c r="D847">
        <v>53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</row>
    <row r="848" spans="1:39" x14ac:dyDescent="0.25">
      <c r="A848" t="s">
        <v>850</v>
      </c>
      <c r="B848" s="1">
        <v>45153</v>
      </c>
      <c r="C848" s="2">
        <v>0.67349537037037033</v>
      </c>
      <c r="D848">
        <v>59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</row>
    <row r="849" spans="1:39" x14ac:dyDescent="0.25">
      <c r="A849" t="s">
        <v>851</v>
      </c>
      <c r="B849" s="1">
        <v>45153</v>
      </c>
      <c r="C849" s="2">
        <v>0.69016203703703705</v>
      </c>
      <c r="D849">
        <v>51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</row>
    <row r="850" spans="1:39" x14ac:dyDescent="0.25">
      <c r="A850" t="s">
        <v>852</v>
      </c>
      <c r="B850" s="1">
        <v>45153</v>
      </c>
      <c r="C850" s="2">
        <v>0.69155092592592593</v>
      </c>
      <c r="D850">
        <v>51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</row>
    <row r="851" spans="1:39" x14ac:dyDescent="0.25">
      <c r="A851" t="s">
        <v>853</v>
      </c>
      <c r="B851" s="1">
        <v>45153</v>
      </c>
      <c r="C851" s="2">
        <v>0.70226851851851857</v>
      </c>
      <c r="D851">
        <v>976</v>
      </c>
      <c r="E851">
        <v>1</v>
      </c>
      <c r="F851">
        <v>0</v>
      </c>
    </row>
    <row r="852" spans="1:39" x14ac:dyDescent="0.25">
      <c r="A852" t="s">
        <v>854</v>
      </c>
      <c r="B852" s="1">
        <v>45153</v>
      </c>
      <c r="C852" s="2">
        <v>0.70960648148148153</v>
      </c>
      <c r="D852">
        <v>21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</row>
    <row r="853" spans="1:39" x14ac:dyDescent="0.25">
      <c r="A853" t="s">
        <v>855</v>
      </c>
      <c r="B853" s="1">
        <v>45153</v>
      </c>
      <c r="C853" s="2">
        <v>0.71099537037037042</v>
      </c>
      <c r="D853">
        <v>6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</row>
    <row r="854" spans="1:39" x14ac:dyDescent="0.25">
      <c r="A854" t="s">
        <v>856</v>
      </c>
      <c r="B854" s="1">
        <v>45153</v>
      </c>
      <c r="C854" s="2">
        <v>0.72766203703703702</v>
      </c>
      <c r="D854">
        <v>23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</row>
    <row r="855" spans="1:39" x14ac:dyDescent="0.25">
      <c r="A855" t="s">
        <v>857</v>
      </c>
      <c r="B855" s="1">
        <v>45153</v>
      </c>
      <c r="C855" s="2">
        <v>0.72905092592592591</v>
      </c>
      <c r="D855">
        <v>52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</row>
    <row r="856" spans="1:39" x14ac:dyDescent="0.25">
      <c r="A856" t="s">
        <v>858</v>
      </c>
      <c r="B856" s="1">
        <v>45153</v>
      </c>
      <c r="C856" s="2">
        <v>0.74710648148148151</v>
      </c>
      <c r="D856">
        <v>5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</row>
    <row r="857" spans="1:39" x14ac:dyDescent="0.25">
      <c r="A857" t="s">
        <v>859</v>
      </c>
      <c r="B857" s="1">
        <v>45153</v>
      </c>
      <c r="C857" s="2">
        <v>0.74849537037037039</v>
      </c>
      <c r="D857">
        <v>24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</row>
    <row r="858" spans="1:39" x14ac:dyDescent="0.25">
      <c r="A858" t="s">
        <v>860</v>
      </c>
      <c r="B858" s="1">
        <v>45153</v>
      </c>
      <c r="C858" s="2">
        <v>0.75637731481481485</v>
      </c>
      <c r="D858">
        <v>209</v>
      </c>
      <c r="AM858">
        <v>1</v>
      </c>
    </row>
    <row r="859" spans="1:39" x14ac:dyDescent="0.25">
      <c r="A859" t="s">
        <v>861</v>
      </c>
      <c r="B859" s="1">
        <v>45153</v>
      </c>
      <c r="C859" s="2">
        <v>0.75637731481481485</v>
      </c>
      <c r="D859">
        <v>210</v>
      </c>
      <c r="AC859">
        <v>1</v>
      </c>
      <c r="AD859">
        <v>0</v>
      </c>
      <c r="AF859">
        <v>1</v>
      </c>
      <c r="AG859">
        <v>0</v>
      </c>
    </row>
    <row r="860" spans="1:39" x14ac:dyDescent="0.25">
      <c r="A860" t="s">
        <v>862</v>
      </c>
      <c r="B860" s="1">
        <v>45153</v>
      </c>
      <c r="C860" s="2">
        <v>0.75637731481481485</v>
      </c>
      <c r="D860">
        <v>214</v>
      </c>
      <c r="K860">
        <v>1</v>
      </c>
      <c r="L860">
        <v>0</v>
      </c>
    </row>
    <row r="861" spans="1:39" x14ac:dyDescent="0.25">
      <c r="A861" t="s">
        <v>863</v>
      </c>
      <c r="B861" s="1">
        <v>45153</v>
      </c>
      <c r="C861" s="2">
        <v>0.75686342592592593</v>
      </c>
      <c r="D861">
        <v>527</v>
      </c>
      <c r="AF861">
        <v>1</v>
      </c>
      <c r="AG861">
        <v>0</v>
      </c>
    </row>
    <row r="862" spans="1:39" x14ac:dyDescent="0.25">
      <c r="A862" t="s">
        <v>864</v>
      </c>
      <c r="B862" s="1">
        <v>45153</v>
      </c>
      <c r="C862" s="2">
        <v>0.75714120370370375</v>
      </c>
      <c r="D862">
        <v>313</v>
      </c>
      <c r="J862">
        <v>1</v>
      </c>
      <c r="K862">
        <v>0</v>
      </c>
    </row>
    <row r="863" spans="1:39" x14ac:dyDescent="0.25">
      <c r="A863" t="s">
        <v>865</v>
      </c>
      <c r="B863" s="1">
        <v>45153</v>
      </c>
      <c r="C863" s="2">
        <v>0.75960648148148147</v>
      </c>
      <c r="D863">
        <v>44</v>
      </c>
      <c r="AA863">
        <v>1</v>
      </c>
      <c r="AB863">
        <v>0</v>
      </c>
    </row>
    <row r="864" spans="1:39" x14ac:dyDescent="0.25">
      <c r="A864" t="s">
        <v>866</v>
      </c>
      <c r="B864" s="1">
        <v>45153</v>
      </c>
      <c r="C864" s="2">
        <v>0.76003472222222224</v>
      </c>
      <c r="D864">
        <v>634</v>
      </c>
      <c r="E864">
        <v>1</v>
      </c>
      <c r="F864">
        <v>0</v>
      </c>
    </row>
    <row r="865" spans="1:39" x14ac:dyDescent="0.25">
      <c r="A865" t="s">
        <v>867</v>
      </c>
      <c r="B865" s="1">
        <v>45153</v>
      </c>
      <c r="C865" s="2">
        <v>0.76005787037037043</v>
      </c>
      <c r="D865">
        <v>607</v>
      </c>
      <c r="M865">
        <v>1</v>
      </c>
      <c r="N865">
        <v>0</v>
      </c>
      <c r="O865">
        <v>1</v>
      </c>
      <c r="P865">
        <v>0</v>
      </c>
      <c r="R865">
        <v>1</v>
      </c>
      <c r="S865">
        <v>0</v>
      </c>
    </row>
    <row r="866" spans="1:39" x14ac:dyDescent="0.25">
      <c r="A866" t="s">
        <v>868</v>
      </c>
      <c r="B866" s="1">
        <v>45153</v>
      </c>
      <c r="C866" s="2">
        <v>0.7600810185185185</v>
      </c>
      <c r="D866">
        <v>635</v>
      </c>
      <c r="H866">
        <v>1</v>
      </c>
      <c r="I866">
        <v>0</v>
      </c>
    </row>
    <row r="867" spans="1:39" x14ac:dyDescent="0.25">
      <c r="A867" t="s">
        <v>869</v>
      </c>
      <c r="B867" s="1">
        <v>45153</v>
      </c>
      <c r="C867" s="2">
        <v>0.76010416666666669</v>
      </c>
      <c r="D867">
        <v>615</v>
      </c>
      <c r="L867">
        <v>1</v>
      </c>
      <c r="M867">
        <v>0</v>
      </c>
    </row>
    <row r="868" spans="1:39" x14ac:dyDescent="0.25">
      <c r="A868" t="s">
        <v>870</v>
      </c>
      <c r="B868" s="1">
        <v>45153</v>
      </c>
      <c r="C868" s="2">
        <v>0.76012731481481477</v>
      </c>
      <c r="D868">
        <v>613</v>
      </c>
      <c r="I868">
        <v>1</v>
      </c>
      <c r="J868">
        <v>0</v>
      </c>
    </row>
    <row r="869" spans="1:39" x14ac:dyDescent="0.25">
      <c r="A869" t="s">
        <v>871</v>
      </c>
      <c r="B869" s="1">
        <v>45153</v>
      </c>
      <c r="C869" s="2">
        <v>0.76017361111111115</v>
      </c>
      <c r="D869">
        <v>619</v>
      </c>
      <c r="G869">
        <v>1</v>
      </c>
      <c r="H869">
        <v>0</v>
      </c>
      <c r="P869">
        <v>1</v>
      </c>
      <c r="Q869">
        <v>0</v>
      </c>
    </row>
    <row r="870" spans="1:39" x14ac:dyDescent="0.25">
      <c r="A870" t="s">
        <v>872</v>
      </c>
      <c r="B870" s="1">
        <v>45153</v>
      </c>
      <c r="C870" s="2">
        <v>0.76017361111111115</v>
      </c>
      <c r="D870">
        <v>620</v>
      </c>
      <c r="F870">
        <v>1</v>
      </c>
      <c r="G870">
        <v>0</v>
      </c>
    </row>
    <row r="871" spans="1:39" x14ac:dyDescent="0.25">
      <c r="A871" t="s">
        <v>873</v>
      </c>
      <c r="B871" s="1">
        <v>45153</v>
      </c>
      <c r="C871" s="2">
        <v>0.76031249999999995</v>
      </c>
      <c r="D871">
        <v>611</v>
      </c>
      <c r="AD871">
        <v>1</v>
      </c>
      <c r="AE871">
        <v>0</v>
      </c>
    </row>
    <row r="872" spans="1:39" x14ac:dyDescent="0.25">
      <c r="A872" t="s">
        <v>874</v>
      </c>
      <c r="B872" s="1">
        <v>45153</v>
      </c>
      <c r="C872" s="2">
        <v>0.7603819444444444</v>
      </c>
      <c r="D872">
        <v>610</v>
      </c>
      <c r="AL872">
        <v>1</v>
      </c>
      <c r="AM872">
        <v>0</v>
      </c>
    </row>
    <row r="873" spans="1:39" x14ac:dyDescent="0.25">
      <c r="A873" t="s">
        <v>875</v>
      </c>
      <c r="B873" s="1">
        <v>45153</v>
      </c>
      <c r="C873" s="2">
        <v>0.76052083333333331</v>
      </c>
      <c r="D873">
        <v>606</v>
      </c>
      <c r="AH873">
        <v>1</v>
      </c>
      <c r="AI873">
        <v>0</v>
      </c>
    </row>
    <row r="874" spans="1:39" x14ac:dyDescent="0.25">
      <c r="A874" t="s">
        <v>876</v>
      </c>
      <c r="B874" s="1">
        <v>45153</v>
      </c>
      <c r="C874" s="2">
        <v>0.76099537037037035</v>
      </c>
      <c r="D874">
        <v>24</v>
      </c>
      <c r="AK874">
        <v>1</v>
      </c>
      <c r="AL874">
        <v>0</v>
      </c>
    </row>
    <row r="875" spans="1:39" x14ac:dyDescent="0.25">
      <c r="A875" t="s">
        <v>877</v>
      </c>
      <c r="B875" s="1">
        <v>45153</v>
      </c>
      <c r="C875" s="2">
        <v>0.76241898148148146</v>
      </c>
      <c r="D875">
        <v>615</v>
      </c>
      <c r="S875">
        <v>1</v>
      </c>
      <c r="T875">
        <v>0</v>
      </c>
    </row>
    <row r="876" spans="1:39" x14ac:dyDescent="0.25">
      <c r="A876" t="s">
        <v>878</v>
      </c>
      <c r="B876" s="1">
        <v>45153</v>
      </c>
      <c r="C876" s="2">
        <v>0.76258101851851856</v>
      </c>
      <c r="D876">
        <v>613</v>
      </c>
      <c r="T876">
        <v>1</v>
      </c>
      <c r="U876">
        <v>0</v>
      </c>
    </row>
    <row r="877" spans="1:39" x14ac:dyDescent="0.25">
      <c r="A877" t="s">
        <v>879</v>
      </c>
      <c r="B877" s="1">
        <v>45153</v>
      </c>
      <c r="C877" s="2">
        <v>0.76283564814814819</v>
      </c>
      <c r="D877">
        <v>652</v>
      </c>
      <c r="U877">
        <v>1</v>
      </c>
      <c r="V877">
        <v>0</v>
      </c>
    </row>
    <row r="878" spans="1:39" x14ac:dyDescent="0.25">
      <c r="A878" t="s">
        <v>880</v>
      </c>
      <c r="B878" s="1">
        <v>45153</v>
      </c>
      <c r="C878" s="2">
        <v>0.76292824074074073</v>
      </c>
      <c r="D878">
        <v>650</v>
      </c>
      <c r="R878">
        <v>1</v>
      </c>
      <c r="S878">
        <v>0</v>
      </c>
    </row>
    <row r="879" spans="1:39" x14ac:dyDescent="0.25">
      <c r="A879" t="s">
        <v>881</v>
      </c>
      <c r="B879" s="1">
        <v>45153</v>
      </c>
      <c r="C879" s="2">
        <v>0.76377314814814812</v>
      </c>
      <c r="D879">
        <v>31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</row>
    <row r="880" spans="1:39" x14ac:dyDescent="0.25">
      <c r="A880" t="s">
        <v>882</v>
      </c>
      <c r="B880" s="1">
        <v>45153</v>
      </c>
      <c r="C880" s="2">
        <v>0.76384259259259257</v>
      </c>
      <c r="D880">
        <v>835</v>
      </c>
      <c r="Y880">
        <v>0</v>
      </c>
      <c r="Z880">
        <v>0</v>
      </c>
    </row>
    <row r="881" spans="1:39" x14ac:dyDescent="0.25">
      <c r="A881" t="s">
        <v>883</v>
      </c>
      <c r="B881" s="1">
        <v>45153</v>
      </c>
      <c r="C881" s="2">
        <v>0.76435185185185184</v>
      </c>
      <c r="D881">
        <v>838</v>
      </c>
      <c r="AI881">
        <v>1</v>
      </c>
      <c r="AJ881">
        <v>0</v>
      </c>
    </row>
    <row r="882" spans="1:39" x14ac:dyDescent="0.25">
      <c r="A882" t="s">
        <v>884</v>
      </c>
      <c r="B882" s="1">
        <v>45153</v>
      </c>
      <c r="C882" s="2">
        <v>0.76442129629629629</v>
      </c>
      <c r="D882">
        <v>832</v>
      </c>
      <c r="AJ882">
        <v>1</v>
      </c>
      <c r="AK882">
        <v>0</v>
      </c>
    </row>
    <row r="883" spans="1:39" x14ac:dyDescent="0.25">
      <c r="A883" t="s">
        <v>885</v>
      </c>
      <c r="B883" s="1">
        <v>45153</v>
      </c>
      <c r="C883" s="2">
        <v>0.76444444444444448</v>
      </c>
      <c r="D883">
        <v>837</v>
      </c>
      <c r="AI883">
        <v>0</v>
      </c>
      <c r="AJ883">
        <v>0</v>
      </c>
    </row>
    <row r="884" spans="1:39" x14ac:dyDescent="0.25">
      <c r="A884" t="s">
        <v>886</v>
      </c>
      <c r="B884" s="1">
        <v>45153</v>
      </c>
      <c r="C884" s="2">
        <v>0.76449074074074075</v>
      </c>
      <c r="D884">
        <v>837</v>
      </c>
      <c r="AJ884">
        <v>0</v>
      </c>
      <c r="AK884">
        <v>0</v>
      </c>
    </row>
    <row r="885" spans="1:39" x14ac:dyDescent="0.25">
      <c r="A885" t="s">
        <v>887</v>
      </c>
      <c r="B885" s="1">
        <v>45153</v>
      </c>
      <c r="C885" s="2">
        <v>0.76460648148148147</v>
      </c>
      <c r="D885">
        <v>841</v>
      </c>
      <c r="AG885">
        <v>1</v>
      </c>
      <c r="AH885">
        <v>0</v>
      </c>
    </row>
    <row r="886" spans="1:39" x14ac:dyDescent="0.25">
      <c r="A886" t="s">
        <v>888</v>
      </c>
      <c r="B886" s="1">
        <v>45153</v>
      </c>
      <c r="C886" s="2">
        <v>0.76465277777777774</v>
      </c>
      <c r="D886">
        <v>834</v>
      </c>
      <c r="AG886">
        <v>0</v>
      </c>
      <c r="AH886">
        <v>0</v>
      </c>
    </row>
    <row r="887" spans="1:39" x14ac:dyDescent="0.25">
      <c r="A887" t="s">
        <v>889</v>
      </c>
      <c r="B887" s="1">
        <v>45153</v>
      </c>
      <c r="C887" s="2">
        <v>0.76472222222222219</v>
      </c>
      <c r="D887">
        <v>845</v>
      </c>
      <c r="V887">
        <v>1</v>
      </c>
      <c r="W887">
        <v>0</v>
      </c>
    </row>
    <row r="888" spans="1:39" x14ac:dyDescent="0.25">
      <c r="A888" t="s">
        <v>890</v>
      </c>
      <c r="B888" s="1">
        <v>45153</v>
      </c>
      <c r="C888" s="2">
        <v>0.76476851851851857</v>
      </c>
      <c r="D888">
        <v>857</v>
      </c>
      <c r="V888">
        <v>0</v>
      </c>
      <c r="W888">
        <v>0</v>
      </c>
      <c r="X888">
        <v>1</v>
      </c>
      <c r="Y888">
        <v>0</v>
      </c>
    </row>
    <row r="889" spans="1:39" x14ac:dyDescent="0.25">
      <c r="A889" t="s">
        <v>891</v>
      </c>
      <c r="B889" s="1">
        <v>45153</v>
      </c>
      <c r="C889" s="2">
        <v>0.76483796296296291</v>
      </c>
      <c r="D889">
        <v>864</v>
      </c>
      <c r="W889">
        <v>0</v>
      </c>
      <c r="X889">
        <v>0</v>
      </c>
    </row>
    <row r="890" spans="1:39" x14ac:dyDescent="0.25">
      <c r="A890" t="s">
        <v>892</v>
      </c>
      <c r="B890" s="1">
        <v>45153</v>
      </c>
      <c r="C890" s="2">
        <v>0.765162037037037</v>
      </c>
      <c r="D890">
        <v>62</v>
      </c>
      <c r="X890">
        <v>0</v>
      </c>
      <c r="Y890">
        <v>0</v>
      </c>
      <c r="AA890">
        <v>0</v>
      </c>
      <c r="AB890">
        <v>0</v>
      </c>
      <c r="AD890">
        <v>0</v>
      </c>
      <c r="AE890">
        <v>0</v>
      </c>
    </row>
    <row r="891" spans="1:39" x14ac:dyDescent="0.25">
      <c r="A891" t="s">
        <v>893</v>
      </c>
      <c r="B891" s="1">
        <v>45153</v>
      </c>
      <c r="C891" s="2">
        <v>0.76527777777777772</v>
      </c>
      <c r="D891">
        <v>875</v>
      </c>
      <c r="Q891">
        <v>1</v>
      </c>
      <c r="R891">
        <v>0</v>
      </c>
    </row>
    <row r="892" spans="1:39" x14ac:dyDescent="0.25">
      <c r="A892" t="s">
        <v>894</v>
      </c>
      <c r="B892" s="1">
        <v>45153</v>
      </c>
      <c r="C892" s="2">
        <v>0.7653240740740741</v>
      </c>
      <c r="D892">
        <v>875</v>
      </c>
      <c r="Q892">
        <v>0</v>
      </c>
      <c r="R892">
        <v>0</v>
      </c>
    </row>
    <row r="893" spans="1:39" x14ac:dyDescent="0.25">
      <c r="A893" t="s">
        <v>895</v>
      </c>
      <c r="B893" s="1">
        <v>45153</v>
      </c>
      <c r="C893" s="2">
        <v>0.76784722222222224</v>
      </c>
      <c r="D893">
        <v>535</v>
      </c>
      <c r="Q893">
        <v>1</v>
      </c>
      <c r="R893">
        <v>0</v>
      </c>
      <c r="S893">
        <v>1</v>
      </c>
      <c r="T893">
        <v>0</v>
      </c>
      <c r="U893">
        <v>1</v>
      </c>
      <c r="V893">
        <v>0</v>
      </c>
      <c r="W893">
        <v>1</v>
      </c>
      <c r="X893">
        <v>0</v>
      </c>
      <c r="Y893">
        <v>1</v>
      </c>
      <c r="Z893">
        <v>0</v>
      </c>
      <c r="AA893">
        <v>1</v>
      </c>
      <c r="AB893">
        <v>0</v>
      </c>
      <c r="AC893">
        <v>1</v>
      </c>
      <c r="AD893">
        <v>0</v>
      </c>
      <c r="AE893">
        <v>1</v>
      </c>
      <c r="AF893">
        <v>0</v>
      </c>
      <c r="AH893">
        <v>1</v>
      </c>
      <c r="AI893">
        <v>0</v>
      </c>
      <c r="AK893">
        <v>1</v>
      </c>
      <c r="AL893">
        <v>0</v>
      </c>
    </row>
    <row r="894" spans="1:39" x14ac:dyDescent="0.25">
      <c r="A894" t="s">
        <v>896</v>
      </c>
      <c r="B894" s="1">
        <v>45153</v>
      </c>
      <c r="C894" s="2">
        <v>0.76793981481481477</v>
      </c>
      <c r="D894">
        <v>28</v>
      </c>
      <c r="F894">
        <v>1</v>
      </c>
      <c r="G894">
        <v>0</v>
      </c>
      <c r="H894">
        <v>1</v>
      </c>
      <c r="I894">
        <v>0</v>
      </c>
      <c r="J894">
        <v>1</v>
      </c>
      <c r="K894">
        <v>0</v>
      </c>
      <c r="L894">
        <v>1</v>
      </c>
      <c r="M894">
        <v>0</v>
      </c>
      <c r="N894">
        <v>1</v>
      </c>
      <c r="O894">
        <v>0</v>
      </c>
      <c r="P894">
        <v>1</v>
      </c>
      <c r="Q894">
        <v>0</v>
      </c>
      <c r="S894">
        <v>1</v>
      </c>
      <c r="T894">
        <v>0</v>
      </c>
      <c r="W894">
        <v>1</v>
      </c>
      <c r="X894">
        <v>0</v>
      </c>
      <c r="AK894">
        <v>1</v>
      </c>
      <c r="AL894">
        <v>0</v>
      </c>
      <c r="AM894">
        <v>1</v>
      </c>
    </row>
    <row r="895" spans="1:39" x14ac:dyDescent="0.25">
      <c r="A895" t="s">
        <v>897</v>
      </c>
      <c r="B895" s="1">
        <v>45153</v>
      </c>
      <c r="C895" s="2">
        <v>0.76812499999999995</v>
      </c>
      <c r="D895">
        <v>551</v>
      </c>
      <c r="AJ895">
        <v>1</v>
      </c>
      <c r="AK895">
        <v>0</v>
      </c>
    </row>
    <row r="896" spans="1:39" x14ac:dyDescent="0.25">
      <c r="A896" t="s">
        <v>898</v>
      </c>
      <c r="B896" s="1">
        <v>45153</v>
      </c>
      <c r="C896" s="2">
        <v>0.77001157407407406</v>
      </c>
      <c r="D896">
        <v>168</v>
      </c>
      <c r="Y896">
        <v>1</v>
      </c>
      <c r="Z896">
        <v>0</v>
      </c>
    </row>
    <row r="897" spans="1:39" x14ac:dyDescent="0.25">
      <c r="A897" t="s">
        <v>899</v>
      </c>
      <c r="B897" s="1">
        <v>45153</v>
      </c>
      <c r="C897" s="2">
        <v>0.77072916666666669</v>
      </c>
      <c r="D897">
        <v>521</v>
      </c>
      <c r="E897">
        <v>1</v>
      </c>
      <c r="F897">
        <v>0</v>
      </c>
      <c r="M897">
        <v>1</v>
      </c>
      <c r="N897">
        <v>0</v>
      </c>
      <c r="P897">
        <v>1</v>
      </c>
      <c r="Q897">
        <v>0</v>
      </c>
      <c r="R897">
        <v>1</v>
      </c>
      <c r="S897">
        <v>0</v>
      </c>
    </row>
    <row r="898" spans="1:39" x14ac:dyDescent="0.25">
      <c r="A898" t="s">
        <v>900</v>
      </c>
      <c r="B898" s="1">
        <v>45153</v>
      </c>
      <c r="C898" s="2">
        <v>0.78195601851851848</v>
      </c>
      <c r="D898">
        <v>817</v>
      </c>
      <c r="AA898">
        <v>1</v>
      </c>
      <c r="AB898">
        <v>0</v>
      </c>
    </row>
    <row r="899" spans="1:39" x14ac:dyDescent="0.25">
      <c r="A899" t="s">
        <v>901</v>
      </c>
      <c r="B899" s="1">
        <v>45153</v>
      </c>
      <c r="C899" s="2">
        <v>0.78460648148148149</v>
      </c>
      <c r="D899">
        <v>8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</row>
    <row r="900" spans="1:39" x14ac:dyDescent="0.25">
      <c r="A900" t="s">
        <v>902</v>
      </c>
      <c r="B900" s="1">
        <v>45153</v>
      </c>
      <c r="C900" s="2">
        <v>0.7961921296296296</v>
      </c>
      <c r="D900">
        <v>644</v>
      </c>
      <c r="AL900">
        <v>1</v>
      </c>
      <c r="AM900">
        <v>0</v>
      </c>
    </row>
    <row r="901" spans="1:39" x14ac:dyDescent="0.25">
      <c r="A901" t="s">
        <v>903</v>
      </c>
      <c r="B901" s="1">
        <v>45153</v>
      </c>
      <c r="C901" s="2">
        <v>0.7961921296296296</v>
      </c>
      <c r="D901">
        <v>646</v>
      </c>
      <c r="AM901">
        <v>1</v>
      </c>
    </row>
    <row r="902" spans="1:39" x14ac:dyDescent="0.25">
      <c r="A902" t="s">
        <v>904</v>
      </c>
      <c r="B902" s="1">
        <v>45153</v>
      </c>
      <c r="C902" s="2">
        <v>0.7961921296296296</v>
      </c>
      <c r="D902">
        <v>647</v>
      </c>
      <c r="AF902">
        <v>1</v>
      </c>
      <c r="AG902">
        <v>0</v>
      </c>
    </row>
    <row r="903" spans="1:39" x14ac:dyDescent="0.25">
      <c r="A903" t="s">
        <v>905</v>
      </c>
      <c r="B903" s="1">
        <v>45153</v>
      </c>
      <c r="C903" s="2">
        <v>0.7961921296296296</v>
      </c>
      <c r="D903">
        <v>649</v>
      </c>
      <c r="AE903">
        <v>1</v>
      </c>
      <c r="AF903">
        <v>0</v>
      </c>
    </row>
    <row r="904" spans="1:39" x14ac:dyDescent="0.25">
      <c r="A904" t="s">
        <v>906</v>
      </c>
      <c r="B904" s="1">
        <v>45153</v>
      </c>
      <c r="C904" s="2">
        <v>0.7961921296296296</v>
      </c>
      <c r="D904">
        <v>651</v>
      </c>
      <c r="AD904">
        <v>1</v>
      </c>
      <c r="AE904">
        <v>0</v>
      </c>
    </row>
    <row r="905" spans="1:39" x14ac:dyDescent="0.25">
      <c r="A905" t="s">
        <v>907</v>
      </c>
      <c r="B905" s="1">
        <v>45153</v>
      </c>
      <c r="C905" s="2">
        <v>0.7961921296296296</v>
      </c>
      <c r="D905">
        <v>653</v>
      </c>
      <c r="AC905">
        <v>1</v>
      </c>
      <c r="AD905">
        <v>0</v>
      </c>
    </row>
    <row r="906" spans="1:39" x14ac:dyDescent="0.25">
      <c r="A906" t="s">
        <v>908</v>
      </c>
      <c r="B906" s="1">
        <v>45153</v>
      </c>
      <c r="C906" s="2">
        <v>0.7961921296296296</v>
      </c>
      <c r="D906">
        <v>655</v>
      </c>
      <c r="K906">
        <v>1</v>
      </c>
      <c r="L906">
        <v>0</v>
      </c>
    </row>
    <row r="907" spans="1:39" x14ac:dyDescent="0.25">
      <c r="A907" t="s">
        <v>909</v>
      </c>
      <c r="B907" s="1">
        <v>45153</v>
      </c>
      <c r="C907" s="2">
        <v>0.7961921296296296</v>
      </c>
      <c r="D907">
        <v>657</v>
      </c>
      <c r="J907">
        <v>1</v>
      </c>
      <c r="K907">
        <v>0</v>
      </c>
    </row>
    <row r="908" spans="1:39" x14ac:dyDescent="0.25">
      <c r="A908" t="s">
        <v>910</v>
      </c>
      <c r="B908" s="1">
        <v>45153</v>
      </c>
      <c r="C908" s="2">
        <v>0.79637731481481477</v>
      </c>
      <c r="D908">
        <v>644</v>
      </c>
      <c r="Q908">
        <v>1</v>
      </c>
      <c r="R908">
        <v>0</v>
      </c>
      <c r="S908">
        <v>1</v>
      </c>
      <c r="T908">
        <v>0</v>
      </c>
      <c r="U908">
        <v>1</v>
      </c>
      <c r="V908">
        <v>0</v>
      </c>
      <c r="W908">
        <v>1</v>
      </c>
      <c r="X908">
        <v>0</v>
      </c>
      <c r="Y908">
        <v>1</v>
      </c>
      <c r="Z908">
        <v>0</v>
      </c>
      <c r="AA908">
        <v>1</v>
      </c>
      <c r="AB908">
        <v>0</v>
      </c>
      <c r="AC908">
        <v>1</v>
      </c>
      <c r="AD908">
        <v>0</v>
      </c>
      <c r="AE908">
        <v>1</v>
      </c>
      <c r="AF908">
        <v>0</v>
      </c>
    </row>
    <row r="909" spans="1:39" x14ac:dyDescent="0.25">
      <c r="A909" t="s">
        <v>911</v>
      </c>
      <c r="B909" s="1">
        <v>45153</v>
      </c>
      <c r="C909" s="2">
        <v>0.79642361111111115</v>
      </c>
      <c r="D909">
        <v>642</v>
      </c>
      <c r="AG909">
        <v>1</v>
      </c>
      <c r="AH909">
        <v>0</v>
      </c>
      <c r="AI909">
        <v>1</v>
      </c>
      <c r="AJ909">
        <v>0</v>
      </c>
      <c r="AK909">
        <v>1</v>
      </c>
      <c r="AL909">
        <v>0</v>
      </c>
      <c r="AM909">
        <v>1</v>
      </c>
    </row>
    <row r="910" spans="1:39" x14ac:dyDescent="0.25">
      <c r="A910" t="s">
        <v>912</v>
      </c>
      <c r="B910" s="1">
        <v>45153</v>
      </c>
      <c r="C910" s="2">
        <v>0.79642361111111115</v>
      </c>
      <c r="D910">
        <v>643</v>
      </c>
      <c r="Y910">
        <v>1</v>
      </c>
      <c r="Z910">
        <v>0</v>
      </c>
      <c r="AA910">
        <v>1</v>
      </c>
      <c r="AB910">
        <v>0</v>
      </c>
      <c r="AD910">
        <v>1</v>
      </c>
      <c r="AE910">
        <v>0</v>
      </c>
    </row>
    <row r="911" spans="1:39" x14ac:dyDescent="0.25">
      <c r="A911" t="s">
        <v>913</v>
      </c>
      <c r="B911" s="1">
        <v>45153</v>
      </c>
      <c r="C911" s="2">
        <v>0.79646990740740742</v>
      </c>
      <c r="D911">
        <v>639</v>
      </c>
      <c r="E911">
        <v>1</v>
      </c>
      <c r="F911">
        <v>0</v>
      </c>
      <c r="G911">
        <v>1</v>
      </c>
      <c r="H911">
        <v>0</v>
      </c>
      <c r="I911">
        <v>1</v>
      </c>
      <c r="J911">
        <v>0</v>
      </c>
      <c r="K911">
        <v>1</v>
      </c>
      <c r="L911">
        <v>0</v>
      </c>
      <c r="M911">
        <v>1</v>
      </c>
      <c r="N911">
        <v>0</v>
      </c>
      <c r="Q911">
        <v>1</v>
      </c>
      <c r="R911">
        <v>0</v>
      </c>
      <c r="S911">
        <v>1</v>
      </c>
      <c r="T911">
        <v>0</v>
      </c>
      <c r="U911">
        <v>1</v>
      </c>
      <c r="V911">
        <v>0</v>
      </c>
      <c r="W911">
        <v>1</v>
      </c>
      <c r="X911">
        <v>0</v>
      </c>
      <c r="Y911">
        <v>1</v>
      </c>
      <c r="Z911">
        <v>0</v>
      </c>
    </row>
    <row r="912" spans="1:39" x14ac:dyDescent="0.25">
      <c r="A912" t="s">
        <v>914</v>
      </c>
      <c r="B912" s="1">
        <v>45153</v>
      </c>
      <c r="C912" s="2">
        <v>0.79712962962962963</v>
      </c>
      <c r="D912">
        <v>836</v>
      </c>
      <c r="AA912">
        <v>1</v>
      </c>
      <c r="AB912">
        <v>0</v>
      </c>
    </row>
    <row r="913" spans="1:39" x14ac:dyDescent="0.25">
      <c r="A913" t="s">
        <v>915</v>
      </c>
      <c r="B913" s="1">
        <v>45153</v>
      </c>
      <c r="C913" s="2">
        <v>0.80266203703703709</v>
      </c>
      <c r="D913">
        <v>35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</row>
    <row r="914" spans="1:39" x14ac:dyDescent="0.25">
      <c r="A914" t="s">
        <v>916</v>
      </c>
      <c r="B914" s="1">
        <v>45153</v>
      </c>
      <c r="C914" s="2">
        <v>0.8158333333333333</v>
      </c>
      <c r="D914">
        <v>548</v>
      </c>
      <c r="AA914">
        <v>1</v>
      </c>
      <c r="AB914">
        <v>0</v>
      </c>
    </row>
    <row r="915" spans="1:39" x14ac:dyDescent="0.25">
      <c r="A915" t="s">
        <v>917</v>
      </c>
      <c r="B915" s="1">
        <v>45153</v>
      </c>
      <c r="C915" s="2">
        <v>0.81655092592592593</v>
      </c>
      <c r="D915">
        <v>58</v>
      </c>
      <c r="J915">
        <v>1</v>
      </c>
      <c r="K915">
        <v>0</v>
      </c>
      <c r="L915">
        <v>1</v>
      </c>
      <c r="M915">
        <v>0</v>
      </c>
    </row>
    <row r="916" spans="1:39" x14ac:dyDescent="0.25">
      <c r="A916" t="s">
        <v>918</v>
      </c>
      <c r="B916" s="1">
        <v>45153</v>
      </c>
      <c r="C916" s="2">
        <v>0.82210648148148147</v>
      </c>
      <c r="D916">
        <v>35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</row>
    <row r="917" spans="1:39" x14ac:dyDescent="0.25">
      <c r="A917" t="s">
        <v>919</v>
      </c>
      <c r="B917" s="1">
        <v>45153</v>
      </c>
      <c r="C917" s="2">
        <v>0.82349537037037035</v>
      </c>
      <c r="D917">
        <v>58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</row>
    <row r="918" spans="1:39" x14ac:dyDescent="0.25">
      <c r="A918" t="s">
        <v>920</v>
      </c>
      <c r="B918" s="1">
        <v>45153</v>
      </c>
      <c r="C918" s="2">
        <v>0.83848379629629632</v>
      </c>
      <c r="D918">
        <v>556</v>
      </c>
      <c r="AA918">
        <v>1</v>
      </c>
      <c r="AB918">
        <v>0</v>
      </c>
    </row>
    <row r="919" spans="1:39" x14ac:dyDescent="0.25">
      <c r="A919" t="s">
        <v>921</v>
      </c>
      <c r="B919" s="1">
        <v>45153</v>
      </c>
      <c r="C919" s="2">
        <v>0.84016203703703707</v>
      </c>
      <c r="D919">
        <v>15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</row>
    <row r="920" spans="1:39" x14ac:dyDescent="0.25">
      <c r="A920" t="s">
        <v>922</v>
      </c>
      <c r="B920" s="1">
        <v>45153</v>
      </c>
      <c r="C920" s="2">
        <v>0.84160879629629626</v>
      </c>
      <c r="D920">
        <v>472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</row>
    <row r="921" spans="1:39" x14ac:dyDescent="0.25">
      <c r="A921" t="s">
        <v>923</v>
      </c>
      <c r="B921" s="1">
        <v>45153</v>
      </c>
      <c r="C921" s="2">
        <v>0.85347222222222219</v>
      </c>
      <c r="D921">
        <v>423</v>
      </c>
      <c r="AA921">
        <v>1</v>
      </c>
      <c r="AB921">
        <v>0</v>
      </c>
    </row>
    <row r="922" spans="1:39" x14ac:dyDescent="0.25">
      <c r="A922" t="s">
        <v>924</v>
      </c>
      <c r="B922" s="1">
        <v>45153</v>
      </c>
      <c r="C922" s="2">
        <v>0.85960648148148144</v>
      </c>
      <c r="D922">
        <v>59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</row>
    <row r="923" spans="1:39" x14ac:dyDescent="0.25">
      <c r="A923" t="s">
        <v>925</v>
      </c>
      <c r="B923" s="1">
        <v>45153</v>
      </c>
      <c r="C923" s="2">
        <v>0.86099537037037033</v>
      </c>
      <c r="D923">
        <v>35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</row>
    <row r="924" spans="1:39" x14ac:dyDescent="0.25">
      <c r="A924" t="s">
        <v>926</v>
      </c>
      <c r="B924" s="1">
        <v>45153</v>
      </c>
      <c r="C924" s="2">
        <v>0.86238425925925921</v>
      </c>
      <c r="D924">
        <v>53</v>
      </c>
      <c r="J924">
        <v>1</v>
      </c>
      <c r="K924">
        <v>0</v>
      </c>
      <c r="L924">
        <v>1</v>
      </c>
      <c r="M924">
        <v>0</v>
      </c>
    </row>
    <row r="925" spans="1:39" x14ac:dyDescent="0.25">
      <c r="A925" t="s">
        <v>927</v>
      </c>
      <c r="B925" s="1">
        <v>45153</v>
      </c>
      <c r="C925" s="2">
        <v>0.87596064814814811</v>
      </c>
      <c r="D925">
        <v>8</v>
      </c>
      <c r="AA925">
        <v>1</v>
      </c>
      <c r="AB925">
        <v>0</v>
      </c>
    </row>
    <row r="926" spans="1:39" x14ac:dyDescent="0.25">
      <c r="A926" t="s">
        <v>928</v>
      </c>
      <c r="B926" s="1">
        <v>45153</v>
      </c>
      <c r="C926" s="2">
        <v>0.87766203703703705</v>
      </c>
      <c r="D926">
        <v>5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</row>
    <row r="927" spans="1:39" x14ac:dyDescent="0.25">
      <c r="A927" t="s">
        <v>929</v>
      </c>
      <c r="B927" s="1">
        <v>45153</v>
      </c>
      <c r="C927" s="2">
        <v>0.87906249999999997</v>
      </c>
      <c r="D927">
        <v>26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</row>
    <row r="928" spans="1:39" x14ac:dyDescent="0.25">
      <c r="A928" t="s">
        <v>930</v>
      </c>
      <c r="B928" s="1">
        <v>45153</v>
      </c>
      <c r="C928" s="2">
        <v>0.89408564814814817</v>
      </c>
      <c r="D928">
        <v>798</v>
      </c>
      <c r="S928">
        <v>1</v>
      </c>
      <c r="T928">
        <v>0</v>
      </c>
    </row>
    <row r="929" spans="1:39" x14ac:dyDescent="0.25">
      <c r="A929" t="s">
        <v>931</v>
      </c>
      <c r="B929" s="1">
        <v>45153</v>
      </c>
      <c r="C929" s="2">
        <v>0.89427083333333335</v>
      </c>
      <c r="D929">
        <v>799</v>
      </c>
      <c r="V929">
        <v>1</v>
      </c>
      <c r="W929">
        <v>0</v>
      </c>
    </row>
    <row r="930" spans="1:39" x14ac:dyDescent="0.25">
      <c r="A930" t="s">
        <v>932</v>
      </c>
      <c r="B930" s="1">
        <v>45153</v>
      </c>
      <c r="C930" s="2">
        <v>0.89429398148148154</v>
      </c>
      <c r="D930">
        <v>799</v>
      </c>
      <c r="T930">
        <v>1</v>
      </c>
      <c r="U930">
        <v>0</v>
      </c>
      <c r="V930">
        <v>1</v>
      </c>
      <c r="W930">
        <v>0</v>
      </c>
      <c r="Y930">
        <v>1</v>
      </c>
      <c r="Z930">
        <v>0</v>
      </c>
      <c r="AA930">
        <v>1</v>
      </c>
      <c r="AB930">
        <v>0</v>
      </c>
    </row>
    <row r="931" spans="1:39" x14ac:dyDescent="0.25">
      <c r="A931" t="s">
        <v>933</v>
      </c>
      <c r="B931" s="1">
        <v>45153</v>
      </c>
      <c r="C931" s="2">
        <v>0.89429398148148154</v>
      </c>
      <c r="D931">
        <v>800</v>
      </c>
      <c r="R931">
        <v>1</v>
      </c>
      <c r="S931">
        <v>0</v>
      </c>
    </row>
    <row r="932" spans="1:39" x14ac:dyDescent="0.25">
      <c r="A932" t="s">
        <v>934</v>
      </c>
      <c r="B932" s="1">
        <v>45153</v>
      </c>
      <c r="C932" s="2">
        <v>0.89429398148148154</v>
      </c>
      <c r="D932">
        <v>801</v>
      </c>
      <c r="Q932">
        <v>1</v>
      </c>
      <c r="R932">
        <v>0</v>
      </c>
    </row>
    <row r="933" spans="1:39" x14ac:dyDescent="0.25">
      <c r="A933" t="s">
        <v>935</v>
      </c>
      <c r="B933" s="1">
        <v>45153</v>
      </c>
      <c r="C933" s="2">
        <v>0.89710648148148153</v>
      </c>
      <c r="D933">
        <v>48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</row>
    <row r="934" spans="1:39" x14ac:dyDescent="0.25">
      <c r="A934" t="s">
        <v>936</v>
      </c>
      <c r="B934" s="1">
        <v>45153</v>
      </c>
      <c r="C934" s="2">
        <v>0.89849537037037042</v>
      </c>
      <c r="D934">
        <v>53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K934">
        <v>0</v>
      </c>
      <c r="AL934">
        <v>0</v>
      </c>
      <c r="AM934">
        <v>0</v>
      </c>
    </row>
    <row r="935" spans="1:39" x14ac:dyDescent="0.25">
      <c r="A935" t="s">
        <v>937</v>
      </c>
      <c r="B935" s="1">
        <v>45153</v>
      </c>
      <c r="C935" s="2">
        <v>0.8998842592592593</v>
      </c>
      <c r="D935">
        <v>36</v>
      </c>
      <c r="J935">
        <v>1</v>
      </c>
      <c r="K935">
        <v>0</v>
      </c>
      <c r="L935">
        <v>1</v>
      </c>
      <c r="M935">
        <v>0</v>
      </c>
    </row>
    <row r="936" spans="1:39" x14ac:dyDescent="0.25">
      <c r="A936" t="s">
        <v>938</v>
      </c>
      <c r="B936" s="1">
        <v>45153</v>
      </c>
      <c r="C936" s="2">
        <v>0.90134259259259264</v>
      </c>
      <c r="D936">
        <v>583</v>
      </c>
      <c r="V936">
        <v>1</v>
      </c>
      <c r="W936">
        <v>0</v>
      </c>
    </row>
    <row r="937" spans="1:39" x14ac:dyDescent="0.25">
      <c r="A937" t="s">
        <v>939</v>
      </c>
      <c r="B937" s="1">
        <v>45153</v>
      </c>
      <c r="C937" s="2">
        <v>0.90134259259259264</v>
      </c>
      <c r="D937">
        <v>584</v>
      </c>
      <c r="X937">
        <v>1</v>
      </c>
      <c r="Y937">
        <v>0</v>
      </c>
    </row>
    <row r="938" spans="1:39" x14ac:dyDescent="0.25">
      <c r="A938" t="s">
        <v>940</v>
      </c>
      <c r="B938" s="1">
        <v>45153</v>
      </c>
      <c r="C938" s="2">
        <v>0.90134259259259264</v>
      </c>
      <c r="D938">
        <v>589</v>
      </c>
      <c r="U938">
        <v>1</v>
      </c>
      <c r="V938">
        <v>0</v>
      </c>
    </row>
    <row r="939" spans="1:39" x14ac:dyDescent="0.25">
      <c r="A939" t="s">
        <v>941</v>
      </c>
      <c r="B939" s="1">
        <v>45153</v>
      </c>
      <c r="C939" s="2">
        <v>0.90134259259259264</v>
      </c>
      <c r="D939">
        <v>592</v>
      </c>
      <c r="T939">
        <v>1</v>
      </c>
      <c r="U939">
        <v>0</v>
      </c>
    </row>
    <row r="940" spans="1:39" x14ac:dyDescent="0.25">
      <c r="A940" t="s">
        <v>942</v>
      </c>
      <c r="B940" s="1">
        <v>45153</v>
      </c>
      <c r="C940" s="2">
        <v>0.90134259259259264</v>
      </c>
      <c r="D940">
        <v>594</v>
      </c>
      <c r="S940">
        <v>1</v>
      </c>
      <c r="T940">
        <v>0</v>
      </c>
    </row>
    <row r="941" spans="1:39" x14ac:dyDescent="0.25">
      <c r="A941" t="s">
        <v>943</v>
      </c>
      <c r="B941" s="1">
        <v>45153</v>
      </c>
      <c r="C941" s="2">
        <v>0.90134259259259264</v>
      </c>
      <c r="D941">
        <v>600</v>
      </c>
      <c r="R941">
        <v>1</v>
      </c>
      <c r="S941">
        <v>0</v>
      </c>
    </row>
    <row r="942" spans="1:39" x14ac:dyDescent="0.25">
      <c r="A942" t="s">
        <v>944</v>
      </c>
      <c r="B942" s="1">
        <v>45153</v>
      </c>
      <c r="C942" s="2">
        <v>0.90134259259259264</v>
      </c>
      <c r="D942">
        <v>603</v>
      </c>
      <c r="Q942">
        <v>1</v>
      </c>
      <c r="R942">
        <v>0</v>
      </c>
    </row>
    <row r="943" spans="1:39" x14ac:dyDescent="0.25">
      <c r="A943" t="s">
        <v>945</v>
      </c>
      <c r="B943" s="1">
        <v>45153</v>
      </c>
      <c r="C943" s="2">
        <v>0.90194444444444444</v>
      </c>
      <c r="D943">
        <v>246</v>
      </c>
      <c r="W943">
        <v>1</v>
      </c>
      <c r="X943">
        <v>0</v>
      </c>
    </row>
    <row r="944" spans="1:39" x14ac:dyDescent="0.25">
      <c r="A944" t="s">
        <v>946</v>
      </c>
      <c r="B944" s="1">
        <v>45153</v>
      </c>
      <c r="C944" s="2">
        <v>0.91666666666666663</v>
      </c>
      <c r="D944">
        <v>62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</row>
    <row r="945" spans="1:39" x14ac:dyDescent="0.25">
      <c r="A945" t="s">
        <v>947</v>
      </c>
      <c r="B945" s="1">
        <v>45153</v>
      </c>
      <c r="C945" s="2">
        <v>0.91667824074074078</v>
      </c>
      <c r="D945">
        <v>9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I945">
        <v>0</v>
      </c>
      <c r="AJ945">
        <v>0</v>
      </c>
      <c r="AK945">
        <v>0</v>
      </c>
      <c r="AL945">
        <v>0</v>
      </c>
      <c r="AM945">
        <v>0</v>
      </c>
    </row>
    <row r="946" spans="1:39" x14ac:dyDescent="0.25">
      <c r="A946" t="s">
        <v>948</v>
      </c>
      <c r="B946" s="1">
        <v>45153</v>
      </c>
      <c r="C946" s="2">
        <v>0.92349537037037033</v>
      </c>
      <c r="D946">
        <v>8</v>
      </c>
      <c r="Z946">
        <v>1</v>
      </c>
      <c r="AA946">
        <v>0</v>
      </c>
      <c r="AC946">
        <v>1</v>
      </c>
      <c r="AD946">
        <v>0</v>
      </c>
      <c r="AI946">
        <v>1</v>
      </c>
      <c r="AJ946">
        <v>0</v>
      </c>
      <c r="AK946">
        <v>1</v>
      </c>
      <c r="AL946">
        <v>0</v>
      </c>
    </row>
    <row r="947" spans="1:39" x14ac:dyDescent="0.25">
      <c r="A947" t="s">
        <v>949</v>
      </c>
      <c r="B947" s="1">
        <v>45153</v>
      </c>
      <c r="C947" s="2">
        <v>0.92371527777777773</v>
      </c>
      <c r="D947">
        <v>71</v>
      </c>
      <c r="Y947">
        <v>1</v>
      </c>
      <c r="Z947">
        <v>0</v>
      </c>
    </row>
    <row r="948" spans="1:39" x14ac:dyDescent="0.25">
      <c r="A948" t="s">
        <v>950</v>
      </c>
      <c r="B948" s="1">
        <v>45153</v>
      </c>
      <c r="C948" s="2">
        <v>0.92376157407407411</v>
      </c>
      <c r="D948">
        <v>74</v>
      </c>
      <c r="AJ948">
        <v>1</v>
      </c>
      <c r="AK948">
        <v>0</v>
      </c>
    </row>
    <row r="949" spans="1:39" x14ac:dyDescent="0.25">
      <c r="A949" t="s">
        <v>951</v>
      </c>
      <c r="B949" s="1">
        <v>45153</v>
      </c>
      <c r="C949" s="2">
        <v>0.92376157407407411</v>
      </c>
      <c r="D949">
        <v>75</v>
      </c>
      <c r="AI949">
        <v>1</v>
      </c>
      <c r="AJ949">
        <v>0</v>
      </c>
    </row>
    <row r="950" spans="1:39" x14ac:dyDescent="0.25">
      <c r="A950" t="s">
        <v>952</v>
      </c>
      <c r="B950" s="1">
        <v>45153</v>
      </c>
      <c r="C950" s="2">
        <v>0.93239583333333331</v>
      </c>
      <c r="D950">
        <v>191</v>
      </c>
      <c r="AA950">
        <v>1</v>
      </c>
      <c r="AB950">
        <v>0</v>
      </c>
    </row>
    <row r="951" spans="1:39" x14ac:dyDescent="0.25">
      <c r="A951" t="s">
        <v>953</v>
      </c>
      <c r="B951" s="1">
        <v>45153</v>
      </c>
      <c r="C951" s="2">
        <v>0.93396990740740737</v>
      </c>
      <c r="D951">
        <v>235</v>
      </c>
      <c r="K951">
        <v>1</v>
      </c>
      <c r="L951">
        <v>0</v>
      </c>
    </row>
    <row r="952" spans="1:39" x14ac:dyDescent="0.25">
      <c r="A952" t="s">
        <v>954</v>
      </c>
      <c r="B952" s="1">
        <v>45153</v>
      </c>
      <c r="C952" s="2">
        <v>0.93396990740740737</v>
      </c>
      <c r="D952">
        <v>236</v>
      </c>
      <c r="J952">
        <v>1</v>
      </c>
      <c r="K952">
        <v>0</v>
      </c>
    </row>
    <row r="953" spans="1:39" x14ac:dyDescent="0.25">
      <c r="A953" t="s">
        <v>955</v>
      </c>
      <c r="B953" s="1">
        <v>45153</v>
      </c>
      <c r="C953" s="2">
        <v>0.93460648148148151</v>
      </c>
      <c r="D953">
        <v>6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</row>
    <row r="954" spans="1:39" x14ac:dyDescent="0.25">
      <c r="A954" t="s">
        <v>956</v>
      </c>
      <c r="B954" s="1">
        <v>45153</v>
      </c>
      <c r="C954" s="2">
        <v>0.93599537037037039</v>
      </c>
      <c r="D954">
        <v>4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</row>
    <row r="955" spans="1:39" x14ac:dyDescent="0.25">
      <c r="A955" t="s">
        <v>957</v>
      </c>
      <c r="B955" s="1">
        <v>45153</v>
      </c>
      <c r="C955" s="2">
        <v>0.95116898148148143</v>
      </c>
      <c r="D955">
        <v>619</v>
      </c>
      <c r="AA955">
        <v>1</v>
      </c>
      <c r="AB955">
        <v>0</v>
      </c>
    </row>
    <row r="956" spans="1:39" x14ac:dyDescent="0.25">
      <c r="A956" t="s">
        <v>958</v>
      </c>
      <c r="B956" s="1">
        <v>45153</v>
      </c>
      <c r="C956" s="2">
        <v>0.952662037037037</v>
      </c>
      <c r="D956">
        <v>3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</row>
    <row r="957" spans="1:39" x14ac:dyDescent="0.25">
      <c r="A957" t="s">
        <v>959</v>
      </c>
      <c r="B957" s="1">
        <v>45153</v>
      </c>
      <c r="C957" s="2">
        <v>0.95405092592592589</v>
      </c>
      <c r="D957">
        <v>5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</row>
    <row r="958" spans="1:39" x14ac:dyDescent="0.25">
      <c r="A958" t="s">
        <v>960</v>
      </c>
      <c r="B958" s="1">
        <v>45153</v>
      </c>
      <c r="C958" s="2">
        <v>0.96253472222222225</v>
      </c>
      <c r="D958">
        <v>900</v>
      </c>
      <c r="AA958">
        <v>1</v>
      </c>
      <c r="AB958">
        <v>0</v>
      </c>
    </row>
    <row r="959" spans="1:39" x14ac:dyDescent="0.25">
      <c r="A959" t="s">
        <v>961</v>
      </c>
      <c r="B959" s="1">
        <v>45153</v>
      </c>
      <c r="C959" s="2">
        <v>0.97210648148148149</v>
      </c>
      <c r="D959">
        <v>26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</row>
    <row r="960" spans="1:39" x14ac:dyDescent="0.25">
      <c r="A960" t="s">
        <v>962</v>
      </c>
      <c r="B960" s="1">
        <v>45153</v>
      </c>
      <c r="C960" s="2">
        <v>0.97349537037037037</v>
      </c>
      <c r="D960">
        <v>48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</row>
    <row r="961" spans="1:39" x14ac:dyDescent="0.25">
      <c r="A961" t="s">
        <v>963</v>
      </c>
      <c r="B961" s="1">
        <v>45153</v>
      </c>
      <c r="C961" s="2">
        <v>0.98962962962962964</v>
      </c>
      <c r="D961">
        <v>450</v>
      </c>
      <c r="AC961">
        <v>1</v>
      </c>
      <c r="AD961">
        <v>0</v>
      </c>
    </row>
    <row r="962" spans="1:39" x14ac:dyDescent="0.25">
      <c r="A962" t="s">
        <v>964</v>
      </c>
      <c r="B962" s="1">
        <v>45153</v>
      </c>
      <c r="C962" s="2">
        <v>0.99016203703703709</v>
      </c>
      <c r="D962">
        <v>57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</row>
    <row r="963" spans="1:39" x14ac:dyDescent="0.25">
      <c r="A963" t="s">
        <v>965</v>
      </c>
      <c r="B963" s="1">
        <v>45153</v>
      </c>
      <c r="C963" s="2">
        <v>0.99155092592592597</v>
      </c>
      <c r="D963">
        <v>25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</row>
    <row r="964" spans="1:39" x14ac:dyDescent="0.25">
      <c r="A964" t="s">
        <v>966</v>
      </c>
      <c r="B964" s="1">
        <v>45154</v>
      </c>
      <c r="C964" s="2">
        <v>7.7777777777777776E-3</v>
      </c>
      <c r="D964">
        <v>838</v>
      </c>
      <c r="AA964">
        <v>1</v>
      </c>
      <c r="AB964">
        <v>0</v>
      </c>
    </row>
    <row r="965" spans="1:39" x14ac:dyDescent="0.25">
      <c r="A965" t="s">
        <v>967</v>
      </c>
      <c r="B965" s="1">
        <v>45154</v>
      </c>
      <c r="C965" s="2">
        <v>8.2175925925925923E-3</v>
      </c>
      <c r="D965">
        <v>24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</row>
    <row r="966" spans="1:39" x14ac:dyDescent="0.25">
      <c r="A966" t="s">
        <v>968</v>
      </c>
      <c r="B966" s="1">
        <v>45154</v>
      </c>
      <c r="C966" s="2">
        <v>9.6064814814814815E-3</v>
      </c>
      <c r="D966">
        <v>44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</row>
    <row r="967" spans="1:39" x14ac:dyDescent="0.25">
      <c r="A967" t="s">
        <v>969</v>
      </c>
      <c r="B967" s="1">
        <v>45154</v>
      </c>
      <c r="C967" s="2">
        <v>2.7662037037037037E-2</v>
      </c>
      <c r="D967">
        <v>7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</row>
    <row r="968" spans="1:39" x14ac:dyDescent="0.25">
      <c r="A968" t="s">
        <v>970</v>
      </c>
      <c r="B968" s="1">
        <v>45154</v>
      </c>
      <c r="C968" s="2">
        <v>2.9050925925925924E-2</v>
      </c>
      <c r="D968">
        <v>21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</row>
    <row r="969" spans="1:39" x14ac:dyDescent="0.25">
      <c r="A969" t="s">
        <v>971</v>
      </c>
      <c r="B969" s="1">
        <v>45154</v>
      </c>
      <c r="C969" s="2">
        <v>3.3993055555555554E-2</v>
      </c>
      <c r="D969">
        <v>640</v>
      </c>
      <c r="AA969">
        <v>1</v>
      </c>
      <c r="AB969">
        <v>0</v>
      </c>
    </row>
    <row r="970" spans="1:39" x14ac:dyDescent="0.25">
      <c r="A970" t="s">
        <v>972</v>
      </c>
      <c r="B970" s="1">
        <v>45154</v>
      </c>
      <c r="C970" s="2">
        <v>4.5729166666666668E-2</v>
      </c>
      <c r="D970">
        <v>524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</row>
    <row r="971" spans="1:39" x14ac:dyDescent="0.25">
      <c r="A971" t="s">
        <v>973</v>
      </c>
      <c r="B971" s="1">
        <v>45154</v>
      </c>
      <c r="C971" s="2">
        <v>4.7106481481481478E-2</v>
      </c>
      <c r="D971">
        <v>18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</row>
    <row r="972" spans="1:39" x14ac:dyDescent="0.25">
      <c r="A972" t="s">
        <v>974</v>
      </c>
      <c r="B972" s="1">
        <v>45154</v>
      </c>
      <c r="C972" s="2">
        <v>6.5162037037037032E-2</v>
      </c>
      <c r="D972">
        <v>21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</row>
    <row r="973" spans="1:39" x14ac:dyDescent="0.25">
      <c r="A973" t="s">
        <v>975</v>
      </c>
      <c r="B973" s="1">
        <v>45154</v>
      </c>
      <c r="C973" s="2">
        <v>6.655092592592593E-2</v>
      </c>
      <c r="D973">
        <v>61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</row>
    <row r="974" spans="1:39" x14ac:dyDescent="0.25">
      <c r="A974" t="s">
        <v>976</v>
      </c>
      <c r="B974" s="1">
        <v>45154</v>
      </c>
      <c r="C974" s="2">
        <v>8.3333333333333329E-2</v>
      </c>
      <c r="D974">
        <v>744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</row>
    <row r="975" spans="1:39" x14ac:dyDescent="0.25">
      <c r="A975" t="s">
        <v>977</v>
      </c>
      <c r="B975" s="1">
        <v>45154</v>
      </c>
      <c r="C975" s="2">
        <v>8.4606481481481477E-2</v>
      </c>
      <c r="D975">
        <v>19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</row>
    <row r="976" spans="1:39" x14ac:dyDescent="0.25">
      <c r="A976" t="s">
        <v>978</v>
      </c>
      <c r="B976" s="1">
        <v>45154</v>
      </c>
      <c r="C976" s="2">
        <v>9.5520833333333333E-2</v>
      </c>
      <c r="D976">
        <v>34</v>
      </c>
      <c r="I976">
        <v>1</v>
      </c>
      <c r="J976">
        <v>0</v>
      </c>
    </row>
    <row r="977" spans="1:39" x14ac:dyDescent="0.25">
      <c r="A977" t="s">
        <v>979</v>
      </c>
      <c r="B977" s="1">
        <v>45154</v>
      </c>
      <c r="C977" s="2">
        <v>9.571759259259259E-2</v>
      </c>
      <c r="D977">
        <v>30</v>
      </c>
      <c r="E977">
        <v>1</v>
      </c>
      <c r="F977">
        <v>0</v>
      </c>
    </row>
    <row r="978" spans="1:39" x14ac:dyDescent="0.25">
      <c r="A978" t="s">
        <v>980</v>
      </c>
      <c r="B978" s="1">
        <v>45154</v>
      </c>
      <c r="C978" s="2">
        <v>9.6631944444444451E-2</v>
      </c>
      <c r="D978">
        <v>60</v>
      </c>
      <c r="H978">
        <v>1</v>
      </c>
      <c r="I978">
        <v>0</v>
      </c>
    </row>
    <row r="979" spans="1:39" x14ac:dyDescent="0.25">
      <c r="A979" t="s">
        <v>981</v>
      </c>
      <c r="B979" s="1">
        <v>45154</v>
      </c>
      <c r="C979" s="2">
        <v>9.6724537037037039E-2</v>
      </c>
      <c r="D979">
        <v>59</v>
      </c>
      <c r="G979">
        <v>1</v>
      </c>
      <c r="H979">
        <v>0</v>
      </c>
    </row>
    <row r="980" spans="1:39" x14ac:dyDescent="0.25">
      <c r="A980" t="s">
        <v>982</v>
      </c>
      <c r="B980" s="1">
        <v>45154</v>
      </c>
      <c r="C980" s="2">
        <v>0.10266203703703704</v>
      </c>
      <c r="D980">
        <v>44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</row>
    <row r="981" spans="1:39" x14ac:dyDescent="0.25">
      <c r="A981" t="s">
        <v>983</v>
      </c>
      <c r="B981" s="1">
        <v>45154</v>
      </c>
      <c r="C981" s="2">
        <v>0.10405092592592592</v>
      </c>
      <c r="D981">
        <v>43</v>
      </c>
      <c r="F981">
        <v>0</v>
      </c>
      <c r="G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</row>
    <row r="982" spans="1:39" x14ac:dyDescent="0.25">
      <c r="A982" t="s">
        <v>984</v>
      </c>
      <c r="B982" s="1">
        <v>45154</v>
      </c>
      <c r="C982" s="2">
        <v>0.10929398148148148</v>
      </c>
      <c r="D982">
        <v>509</v>
      </c>
      <c r="AA982">
        <v>1</v>
      </c>
      <c r="AB982">
        <v>0</v>
      </c>
    </row>
    <row r="983" spans="1:39" x14ac:dyDescent="0.25">
      <c r="A983" t="s">
        <v>985</v>
      </c>
      <c r="B983" s="1">
        <v>45154</v>
      </c>
      <c r="C983" s="2">
        <v>0.11509259259259259</v>
      </c>
      <c r="D983">
        <v>358</v>
      </c>
      <c r="G983">
        <v>1</v>
      </c>
      <c r="H983">
        <v>0</v>
      </c>
    </row>
    <row r="984" spans="1:39" x14ac:dyDescent="0.25">
      <c r="A984" t="s">
        <v>986</v>
      </c>
      <c r="B984" s="1">
        <v>45154</v>
      </c>
      <c r="C984" s="2">
        <v>0.11578703703703704</v>
      </c>
      <c r="D984">
        <v>989</v>
      </c>
      <c r="I984">
        <v>1</v>
      </c>
      <c r="J984">
        <v>0</v>
      </c>
    </row>
    <row r="985" spans="1:39" x14ac:dyDescent="0.25">
      <c r="A985" t="s">
        <v>987</v>
      </c>
      <c r="B985" s="1">
        <v>45154</v>
      </c>
      <c r="C985" s="2">
        <v>0.11994212962962963</v>
      </c>
      <c r="D985">
        <v>287</v>
      </c>
      <c r="H985">
        <v>1</v>
      </c>
      <c r="I985">
        <v>0</v>
      </c>
    </row>
    <row r="986" spans="1:39" x14ac:dyDescent="0.25">
      <c r="A986" t="s">
        <v>988</v>
      </c>
      <c r="B986" s="1">
        <v>45154</v>
      </c>
      <c r="C986" s="2">
        <v>0.1207175925925926</v>
      </c>
      <c r="D986">
        <v>31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</row>
    <row r="987" spans="1:39" x14ac:dyDescent="0.25">
      <c r="A987" t="s">
        <v>989</v>
      </c>
      <c r="B987" s="1">
        <v>45154</v>
      </c>
      <c r="C987" s="2">
        <v>0.12210648148148148</v>
      </c>
      <c r="D987">
        <v>61</v>
      </c>
      <c r="F987">
        <v>0</v>
      </c>
      <c r="G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</row>
    <row r="988" spans="1:39" x14ac:dyDescent="0.25">
      <c r="A988" t="s">
        <v>990</v>
      </c>
      <c r="B988" s="1">
        <v>45154</v>
      </c>
      <c r="C988" s="2">
        <v>0.12237268518518518</v>
      </c>
      <c r="D988">
        <v>337</v>
      </c>
      <c r="E988">
        <v>1</v>
      </c>
      <c r="F988">
        <v>0</v>
      </c>
    </row>
    <row r="989" spans="1:39" x14ac:dyDescent="0.25">
      <c r="A989" t="s">
        <v>991</v>
      </c>
      <c r="B989" s="1">
        <v>45154</v>
      </c>
      <c r="C989" s="2">
        <v>0.12244212962962962</v>
      </c>
      <c r="D989">
        <v>340</v>
      </c>
      <c r="E989">
        <v>0</v>
      </c>
      <c r="F989">
        <v>0</v>
      </c>
    </row>
    <row r="990" spans="1:39" x14ac:dyDescent="0.25">
      <c r="A990" t="s">
        <v>992</v>
      </c>
      <c r="B990" s="1">
        <v>45154</v>
      </c>
      <c r="C990" s="2">
        <v>0.12332175925925926</v>
      </c>
      <c r="D990">
        <v>571</v>
      </c>
      <c r="I990">
        <v>1</v>
      </c>
      <c r="J990">
        <v>0</v>
      </c>
    </row>
    <row r="991" spans="1:39" x14ac:dyDescent="0.25">
      <c r="A991" t="s">
        <v>993</v>
      </c>
      <c r="B991" s="1">
        <v>45154</v>
      </c>
      <c r="C991" s="2">
        <v>0.1318287037037037</v>
      </c>
      <c r="D991">
        <v>17</v>
      </c>
      <c r="AA991">
        <v>1</v>
      </c>
      <c r="AB991">
        <v>0</v>
      </c>
    </row>
    <row r="992" spans="1:39" x14ac:dyDescent="0.25">
      <c r="A992" t="s">
        <v>994</v>
      </c>
      <c r="B992" s="1">
        <v>45154</v>
      </c>
      <c r="C992" s="2">
        <v>0.14016203703703703</v>
      </c>
      <c r="D992">
        <v>59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</row>
    <row r="993" spans="1:39" x14ac:dyDescent="0.25">
      <c r="A993" t="s">
        <v>995</v>
      </c>
      <c r="B993" s="1">
        <v>45154</v>
      </c>
      <c r="C993" s="2">
        <v>0.14155092592592591</v>
      </c>
      <c r="D993">
        <v>3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</row>
    <row r="994" spans="1:39" x14ac:dyDescent="0.25">
      <c r="A994" t="s">
        <v>996</v>
      </c>
      <c r="B994" s="1">
        <v>45154</v>
      </c>
      <c r="C994" s="2">
        <v>0.14305555555555555</v>
      </c>
      <c r="D994">
        <v>243</v>
      </c>
      <c r="AA994">
        <v>1</v>
      </c>
      <c r="AB994">
        <v>0</v>
      </c>
    </row>
    <row r="995" spans="1:39" x14ac:dyDescent="0.25">
      <c r="A995" t="s">
        <v>997</v>
      </c>
      <c r="B995" s="1">
        <v>45154</v>
      </c>
      <c r="C995" s="2">
        <v>0.15299768518518519</v>
      </c>
      <c r="D995">
        <v>902</v>
      </c>
      <c r="V995">
        <v>1</v>
      </c>
      <c r="W995">
        <v>0</v>
      </c>
    </row>
    <row r="996" spans="1:39" x14ac:dyDescent="0.25">
      <c r="A996" t="s">
        <v>998</v>
      </c>
      <c r="B996" s="1">
        <v>45154</v>
      </c>
      <c r="C996" s="2">
        <v>0.1582175925925926</v>
      </c>
      <c r="D996">
        <v>6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</row>
    <row r="997" spans="1:39" x14ac:dyDescent="0.25">
      <c r="A997" t="s">
        <v>999</v>
      </c>
      <c r="B997" s="1">
        <v>45154</v>
      </c>
      <c r="C997" s="2">
        <v>0.15960648148148149</v>
      </c>
      <c r="D997">
        <v>26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</row>
    <row r="998" spans="1:39" x14ac:dyDescent="0.25">
      <c r="A998" t="s">
        <v>1000</v>
      </c>
      <c r="B998" s="1">
        <v>45154</v>
      </c>
      <c r="C998" s="2">
        <v>0.17766203703703703</v>
      </c>
      <c r="D998">
        <v>33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</row>
    <row r="999" spans="1:39" x14ac:dyDescent="0.25">
      <c r="A999" t="s">
        <v>1001</v>
      </c>
      <c r="B999" s="1">
        <v>45154</v>
      </c>
      <c r="C999" s="2">
        <v>0.17905092592592592</v>
      </c>
      <c r="D999">
        <v>21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</row>
    <row r="1000" spans="1:39" x14ac:dyDescent="0.25">
      <c r="A1000" t="s">
        <v>1002</v>
      </c>
      <c r="B1000" s="1">
        <v>45154</v>
      </c>
      <c r="C1000" s="2">
        <v>0.18442129629629631</v>
      </c>
      <c r="D1000">
        <v>668</v>
      </c>
      <c r="AA1000">
        <v>1</v>
      </c>
      <c r="AB1000">
        <v>0</v>
      </c>
    </row>
    <row r="1001" spans="1:39" x14ac:dyDescent="0.25">
      <c r="A1001" t="s">
        <v>1003</v>
      </c>
      <c r="B1001" s="1">
        <v>45154</v>
      </c>
      <c r="C1001" s="2">
        <v>0.19571759259259258</v>
      </c>
      <c r="D1001">
        <v>38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</row>
    <row r="1002" spans="1:39" x14ac:dyDescent="0.25">
      <c r="A1002" t="s">
        <v>1004</v>
      </c>
      <c r="B1002" s="1">
        <v>45154</v>
      </c>
      <c r="C1002" s="2">
        <v>0.19710648148148149</v>
      </c>
      <c r="D1002">
        <v>39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</row>
    <row r="1003" spans="1:39" x14ac:dyDescent="0.25">
      <c r="A1003" t="s">
        <v>1005</v>
      </c>
      <c r="B1003" s="1">
        <v>45154</v>
      </c>
      <c r="C1003" s="2">
        <v>0.20322916666666666</v>
      </c>
      <c r="D1003">
        <v>400</v>
      </c>
      <c r="AA1003">
        <v>1</v>
      </c>
      <c r="AB1003">
        <v>0</v>
      </c>
    </row>
    <row r="1004" spans="1:39" x14ac:dyDescent="0.25">
      <c r="A1004" t="s">
        <v>1006</v>
      </c>
      <c r="B1004" s="1">
        <v>45154</v>
      </c>
      <c r="C1004" s="2">
        <v>0.21516203703703704</v>
      </c>
      <c r="D1004">
        <v>16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</row>
    <row r="1005" spans="1:39" x14ac:dyDescent="0.25">
      <c r="A1005" t="s">
        <v>1007</v>
      </c>
      <c r="B1005" s="1">
        <v>45154</v>
      </c>
      <c r="C1005" s="2">
        <v>0.21655092592592592</v>
      </c>
      <c r="D1005">
        <v>38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</row>
    <row r="1006" spans="1:39" x14ac:dyDescent="0.25">
      <c r="A1006" t="s">
        <v>1008</v>
      </c>
      <c r="B1006" s="1">
        <v>45154</v>
      </c>
      <c r="C1006" s="2">
        <v>0.23321759259259259</v>
      </c>
      <c r="D1006">
        <v>48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</row>
    <row r="1007" spans="1:39" x14ac:dyDescent="0.25">
      <c r="A1007" t="s">
        <v>1009</v>
      </c>
      <c r="B1007" s="1">
        <v>45154</v>
      </c>
      <c r="C1007" s="2">
        <v>0.23460648148148147</v>
      </c>
      <c r="D1007">
        <v>7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</row>
    <row r="1008" spans="1:39" x14ac:dyDescent="0.25">
      <c r="A1008" t="s">
        <v>1010</v>
      </c>
      <c r="B1008" s="1">
        <v>45154</v>
      </c>
      <c r="C1008" s="2">
        <v>0.25266203703703705</v>
      </c>
      <c r="D1008">
        <v>6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</row>
    <row r="1009" spans="1:39" x14ac:dyDescent="0.25">
      <c r="A1009" t="s">
        <v>1011</v>
      </c>
      <c r="B1009" s="1">
        <v>45154</v>
      </c>
      <c r="C1009" s="2">
        <v>0.25405092592592593</v>
      </c>
      <c r="D1009">
        <v>38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</row>
    <row r="1010" spans="1:39" x14ac:dyDescent="0.25">
      <c r="A1010" t="s">
        <v>1012</v>
      </c>
      <c r="B1010" s="1">
        <v>45154</v>
      </c>
      <c r="C1010" s="2">
        <v>0.27081018518518518</v>
      </c>
      <c r="D1010">
        <v>591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</row>
    <row r="1011" spans="1:39" x14ac:dyDescent="0.25">
      <c r="A1011" t="s">
        <v>1013</v>
      </c>
      <c r="B1011" s="1">
        <v>45154</v>
      </c>
      <c r="C1011" s="2">
        <v>0.27210648148148148</v>
      </c>
      <c r="D1011">
        <v>7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</row>
    <row r="1012" spans="1:39" x14ac:dyDescent="0.25">
      <c r="A1012" t="s">
        <v>1014</v>
      </c>
      <c r="B1012" s="1">
        <v>45154</v>
      </c>
      <c r="C1012" s="2">
        <v>0.28605324074074073</v>
      </c>
      <c r="D1012">
        <v>103</v>
      </c>
      <c r="AA1012">
        <v>1</v>
      </c>
      <c r="AB1012">
        <v>0</v>
      </c>
    </row>
    <row r="1013" spans="1:39" x14ac:dyDescent="0.25">
      <c r="A1013" t="s">
        <v>1015</v>
      </c>
      <c r="B1013" s="1">
        <v>45154</v>
      </c>
      <c r="C1013" s="2">
        <v>0.29166666666666669</v>
      </c>
      <c r="D1013">
        <v>632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</row>
    <row r="1014" spans="1:39" x14ac:dyDescent="0.25">
      <c r="A1014" t="s">
        <v>1016</v>
      </c>
      <c r="B1014" s="1">
        <v>45154</v>
      </c>
      <c r="C1014" s="2">
        <v>0.29167824074074072</v>
      </c>
      <c r="D1014">
        <v>486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</row>
    <row r="1015" spans="1:39" x14ac:dyDescent="0.25">
      <c r="A1015" t="s">
        <v>1017</v>
      </c>
      <c r="B1015" s="1">
        <v>45154</v>
      </c>
      <c r="C1015" s="2">
        <v>0.30821759259259257</v>
      </c>
      <c r="D1015">
        <v>6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</row>
    <row r="1016" spans="1:39" x14ac:dyDescent="0.25">
      <c r="A1016" t="s">
        <v>1018</v>
      </c>
      <c r="B1016" s="1">
        <v>45154</v>
      </c>
      <c r="C1016" s="2">
        <v>0.30960648148148145</v>
      </c>
      <c r="D1016">
        <v>37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</row>
    <row r="1017" spans="1:39" x14ac:dyDescent="0.25">
      <c r="A1017" t="s">
        <v>1019</v>
      </c>
      <c r="B1017" s="1">
        <v>45154</v>
      </c>
      <c r="C1017" s="2">
        <v>0.32769675925925928</v>
      </c>
      <c r="D1017">
        <v>257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</row>
    <row r="1018" spans="1:39" x14ac:dyDescent="0.25">
      <c r="A1018" t="s">
        <v>1020</v>
      </c>
      <c r="B1018" s="1">
        <v>45154</v>
      </c>
      <c r="C1018" s="2">
        <v>0.32905092592592594</v>
      </c>
      <c r="D1018">
        <v>44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</row>
    <row r="1019" spans="1:39" x14ac:dyDescent="0.25">
      <c r="A1019" t="s">
        <v>1021</v>
      </c>
      <c r="B1019" s="1">
        <v>45154</v>
      </c>
      <c r="C1019" s="2">
        <v>0.33486111111111111</v>
      </c>
      <c r="D1019">
        <v>629</v>
      </c>
      <c r="AA1019">
        <v>1</v>
      </c>
      <c r="AB1019">
        <v>0</v>
      </c>
    </row>
    <row r="1020" spans="1:39" x14ac:dyDescent="0.25">
      <c r="A1020" t="s">
        <v>1022</v>
      </c>
      <c r="B1020" s="1">
        <v>45154</v>
      </c>
      <c r="C1020" s="2">
        <v>0.3457175925925926</v>
      </c>
      <c r="D1020">
        <v>49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</row>
    <row r="1021" spans="1:39" x14ac:dyDescent="0.25">
      <c r="A1021" t="s">
        <v>1023</v>
      </c>
      <c r="B1021" s="1">
        <v>45154</v>
      </c>
      <c r="C1021" s="2">
        <v>0.34710648148148149</v>
      </c>
      <c r="D1021">
        <v>2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</row>
    <row r="1022" spans="1:39" x14ac:dyDescent="0.25">
      <c r="A1022" t="s">
        <v>1024</v>
      </c>
      <c r="B1022" s="1">
        <v>45154</v>
      </c>
      <c r="C1022" s="2">
        <v>0.36516203703703703</v>
      </c>
      <c r="D1022">
        <v>36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</row>
    <row r="1023" spans="1:39" x14ac:dyDescent="0.25">
      <c r="A1023" t="s">
        <v>1025</v>
      </c>
      <c r="B1023" s="1">
        <v>45154</v>
      </c>
      <c r="C1023" s="2">
        <v>0.36655092592592592</v>
      </c>
      <c r="D1023">
        <v>3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</row>
    <row r="1024" spans="1:39" x14ac:dyDescent="0.25">
      <c r="A1024" t="s">
        <v>1026</v>
      </c>
      <c r="B1024" s="1">
        <v>45154</v>
      </c>
      <c r="C1024" s="2">
        <v>0.3694560185185185</v>
      </c>
      <c r="D1024">
        <v>830</v>
      </c>
      <c r="J1024">
        <v>1</v>
      </c>
      <c r="K1024">
        <v>0</v>
      </c>
      <c r="L1024">
        <v>1</v>
      </c>
      <c r="M1024">
        <v>0</v>
      </c>
      <c r="AG1024">
        <v>1</v>
      </c>
      <c r="AH1024">
        <v>0</v>
      </c>
    </row>
    <row r="1025" spans="1:39" x14ac:dyDescent="0.25">
      <c r="A1025" t="s">
        <v>1027</v>
      </c>
      <c r="B1025" s="1">
        <v>45154</v>
      </c>
      <c r="C1025" s="2">
        <v>0.36961805555555555</v>
      </c>
      <c r="D1025">
        <v>860</v>
      </c>
      <c r="AF1025">
        <v>1</v>
      </c>
      <c r="AG1025">
        <v>0</v>
      </c>
    </row>
    <row r="1026" spans="1:39" x14ac:dyDescent="0.25">
      <c r="A1026" t="s">
        <v>1028</v>
      </c>
      <c r="B1026" s="1">
        <v>45154</v>
      </c>
      <c r="C1026" s="2">
        <v>0.36961805555555555</v>
      </c>
      <c r="D1026">
        <v>861</v>
      </c>
      <c r="AD1026">
        <v>1</v>
      </c>
      <c r="AE1026">
        <v>0</v>
      </c>
    </row>
    <row r="1027" spans="1:39" x14ac:dyDescent="0.25">
      <c r="A1027" t="s">
        <v>1029</v>
      </c>
      <c r="B1027" s="1">
        <v>45154</v>
      </c>
      <c r="C1027" s="2">
        <v>0.36961805555555555</v>
      </c>
      <c r="D1027">
        <v>862</v>
      </c>
      <c r="AC1027">
        <v>1</v>
      </c>
      <c r="AD1027">
        <v>0</v>
      </c>
    </row>
    <row r="1028" spans="1:39" x14ac:dyDescent="0.25">
      <c r="A1028" t="s">
        <v>1030</v>
      </c>
      <c r="B1028" s="1">
        <v>45154</v>
      </c>
      <c r="C1028" s="2">
        <v>0.38321759259259258</v>
      </c>
      <c r="D1028">
        <v>46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</row>
    <row r="1029" spans="1:39" x14ac:dyDescent="0.25">
      <c r="A1029" t="s">
        <v>1031</v>
      </c>
      <c r="B1029" s="1">
        <v>45154</v>
      </c>
      <c r="C1029" s="2">
        <v>0.38460648148148147</v>
      </c>
      <c r="D1029">
        <v>9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</row>
    <row r="1030" spans="1:39" x14ac:dyDescent="0.25">
      <c r="A1030" t="s">
        <v>1032</v>
      </c>
      <c r="B1030" s="1">
        <v>45154</v>
      </c>
      <c r="C1030" s="2">
        <v>0.40266203703703701</v>
      </c>
      <c r="D1030">
        <v>577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</row>
    <row r="1031" spans="1:39" x14ac:dyDescent="0.25">
      <c r="A1031" t="s">
        <v>1033</v>
      </c>
      <c r="B1031" s="1">
        <v>45154</v>
      </c>
      <c r="C1031" s="2">
        <v>0.40405092592592595</v>
      </c>
      <c r="D1031">
        <v>8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</row>
    <row r="1032" spans="1:39" x14ac:dyDescent="0.25">
      <c r="A1032" t="s">
        <v>1034</v>
      </c>
      <c r="B1032" s="1">
        <v>45154</v>
      </c>
      <c r="C1032" s="2">
        <v>0.42071759259259262</v>
      </c>
      <c r="D1032">
        <v>13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</row>
    <row r="1033" spans="1:39" x14ac:dyDescent="0.25">
      <c r="A1033" t="s">
        <v>1035</v>
      </c>
      <c r="B1033" s="1">
        <v>45154</v>
      </c>
      <c r="C1033" s="2">
        <v>0.4221064814814815</v>
      </c>
      <c r="D1033">
        <v>55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</row>
    <row r="1034" spans="1:39" x14ac:dyDescent="0.25">
      <c r="A1034" t="s">
        <v>1036</v>
      </c>
      <c r="B1034" s="1">
        <v>45154</v>
      </c>
      <c r="C1034" s="2">
        <v>0.42627314814814815</v>
      </c>
      <c r="D1034">
        <v>10</v>
      </c>
      <c r="O1034">
        <v>1</v>
      </c>
      <c r="P1034">
        <v>0</v>
      </c>
    </row>
    <row r="1035" spans="1:39" x14ac:dyDescent="0.25">
      <c r="A1035" t="s">
        <v>1037</v>
      </c>
      <c r="B1035" s="1">
        <v>45154</v>
      </c>
      <c r="C1035" s="2">
        <v>0.44016203703703705</v>
      </c>
      <c r="D1035">
        <v>45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</row>
    <row r="1036" spans="1:39" x14ac:dyDescent="0.25">
      <c r="A1036" t="s">
        <v>1038</v>
      </c>
      <c r="B1036" s="1">
        <v>45154</v>
      </c>
      <c r="C1036" s="2">
        <v>0.44155092592592593</v>
      </c>
      <c r="D1036">
        <v>4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</row>
    <row r="1037" spans="1:39" x14ac:dyDescent="0.25">
      <c r="A1037" t="s">
        <v>1039</v>
      </c>
      <c r="B1037" s="1">
        <v>45154</v>
      </c>
      <c r="C1037" s="2">
        <v>0.45834490740740741</v>
      </c>
      <c r="D1037">
        <v>309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</row>
    <row r="1038" spans="1:39" x14ac:dyDescent="0.25">
      <c r="A1038" t="s">
        <v>1040</v>
      </c>
      <c r="B1038" s="1">
        <v>45154</v>
      </c>
      <c r="C1038" s="2">
        <v>0.45960648148148148</v>
      </c>
      <c r="D1038">
        <v>54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</row>
    <row r="1039" spans="1:39" x14ac:dyDescent="0.25">
      <c r="A1039" t="s">
        <v>1041</v>
      </c>
      <c r="B1039" s="1">
        <v>45154</v>
      </c>
      <c r="C1039" s="2">
        <v>0.47028935185185183</v>
      </c>
      <c r="D1039">
        <v>987</v>
      </c>
      <c r="AA1039">
        <v>1</v>
      </c>
      <c r="AB1039">
        <v>0</v>
      </c>
    </row>
    <row r="1040" spans="1:39" x14ac:dyDescent="0.25">
      <c r="A1040" t="s">
        <v>1042</v>
      </c>
      <c r="B1040" s="1">
        <v>45154</v>
      </c>
      <c r="C1040" s="2">
        <v>0.47627314814814814</v>
      </c>
      <c r="D1040">
        <v>3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K1040">
        <v>0</v>
      </c>
      <c r="AL1040">
        <v>0</v>
      </c>
      <c r="AM1040">
        <v>0</v>
      </c>
    </row>
    <row r="1041" spans="1:39" x14ac:dyDescent="0.25">
      <c r="A1041" t="s">
        <v>1043</v>
      </c>
      <c r="B1041" s="1">
        <v>45154</v>
      </c>
      <c r="C1041" s="2">
        <v>0.47766203703703702</v>
      </c>
      <c r="D1041">
        <v>55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1</v>
      </c>
      <c r="AD1041">
        <v>0</v>
      </c>
      <c r="AE1041">
        <v>1</v>
      </c>
      <c r="AF1041">
        <v>0</v>
      </c>
      <c r="AG1041">
        <v>1</v>
      </c>
      <c r="AH1041">
        <v>0</v>
      </c>
      <c r="AI1041">
        <v>1</v>
      </c>
      <c r="AJ1041">
        <v>0</v>
      </c>
      <c r="AK1041">
        <v>1</v>
      </c>
      <c r="AL1041">
        <v>0</v>
      </c>
      <c r="AM1041">
        <v>1</v>
      </c>
    </row>
    <row r="1042" spans="1:39" x14ac:dyDescent="0.25">
      <c r="A1042" t="s">
        <v>1044</v>
      </c>
      <c r="B1042" s="1">
        <v>45154</v>
      </c>
      <c r="C1042" s="2">
        <v>0.47796296296296298</v>
      </c>
      <c r="D1042">
        <v>84</v>
      </c>
      <c r="AK1042">
        <v>0</v>
      </c>
      <c r="AL1042">
        <v>0</v>
      </c>
    </row>
    <row r="1043" spans="1:39" x14ac:dyDescent="0.25">
      <c r="A1043" t="s">
        <v>1045</v>
      </c>
      <c r="B1043" s="1">
        <v>45154</v>
      </c>
      <c r="C1043" s="2">
        <v>0.47796296296296298</v>
      </c>
      <c r="D1043">
        <v>85</v>
      </c>
      <c r="AJ1043">
        <v>0</v>
      </c>
      <c r="AK1043">
        <v>0</v>
      </c>
    </row>
    <row r="1044" spans="1:39" x14ac:dyDescent="0.25">
      <c r="A1044" t="s">
        <v>1046</v>
      </c>
      <c r="B1044" s="1">
        <v>45154</v>
      </c>
      <c r="C1044" s="2">
        <v>0.47796296296296298</v>
      </c>
      <c r="D1044">
        <v>86</v>
      </c>
      <c r="AI1044">
        <v>0</v>
      </c>
      <c r="AJ1044">
        <v>0</v>
      </c>
    </row>
    <row r="1045" spans="1:39" x14ac:dyDescent="0.25">
      <c r="A1045" t="s">
        <v>1047</v>
      </c>
      <c r="B1045" s="1">
        <v>45154</v>
      </c>
      <c r="C1045" s="2">
        <v>0.47796296296296298</v>
      </c>
      <c r="D1045">
        <v>96</v>
      </c>
      <c r="X1045">
        <v>0</v>
      </c>
      <c r="Y1045">
        <v>0</v>
      </c>
    </row>
    <row r="1046" spans="1:39" x14ac:dyDescent="0.25">
      <c r="A1046" t="s">
        <v>1048</v>
      </c>
      <c r="B1046" s="1">
        <v>45154</v>
      </c>
      <c r="C1046" s="2">
        <v>0.47796296296296298</v>
      </c>
      <c r="D1046">
        <v>97</v>
      </c>
      <c r="U1046">
        <v>0</v>
      </c>
      <c r="V1046">
        <v>0</v>
      </c>
      <c r="X1046">
        <v>0</v>
      </c>
      <c r="Y1046">
        <v>0</v>
      </c>
    </row>
    <row r="1047" spans="1:39" x14ac:dyDescent="0.25">
      <c r="A1047" t="s">
        <v>1049</v>
      </c>
      <c r="B1047" s="1">
        <v>45154</v>
      </c>
      <c r="C1047" s="2">
        <v>0.47796296296296298</v>
      </c>
      <c r="D1047">
        <v>104</v>
      </c>
      <c r="Q1047">
        <v>0</v>
      </c>
      <c r="R1047">
        <v>0</v>
      </c>
    </row>
    <row r="1048" spans="1:39" x14ac:dyDescent="0.25">
      <c r="A1048" t="s">
        <v>1050</v>
      </c>
      <c r="B1048" s="1">
        <v>45154</v>
      </c>
      <c r="C1048" s="2">
        <v>0.47798611111111111</v>
      </c>
      <c r="D1048">
        <v>87</v>
      </c>
      <c r="AG1048">
        <v>0</v>
      </c>
      <c r="AH1048">
        <v>0</v>
      </c>
    </row>
    <row r="1049" spans="1:39" x14ac:dyDescent="0.25">
      <c r="A1049" t="s">
        <v>1051</v>
      </c>
      <c r="B1049" s="1">
        <v>45154</v>
      </c>
      <c r="C1049" s="2">
        <v>0.47798611111111111</v>
      </c>
      <c r="D1049">
        <v>89</v>
      </c>
      <c r="V1049">
        <v>0</v>
      </c>
      <c r="W1049">
        <v>0</v>
      </c>
    </row>
    <row r="1050" spans="1:39" x14ac:dyDescent="0.25">
      <c r="A1050" t="s">
        <v>1052</v>
      </c>
      <c r="B1050" s="1">
        <v>45154</v>
      </c>
      <c r="C1050" s="2">
        <v>0.47798611111111111</v>
      </c>
      <c r="D1050">
        <v>91</v>
      </c>
      <c r="R1050">
        <v>0</v>
      </c>
      <c r="S1050">
        <v>0</v>
      </c>
    </row>
    <row r="1051" spans="1:39" x14ac:dyDescent="0.25">
      <c r="A1051" t="s">
        <v>1053</v>
      </c>
      <c r="B1051" s="1">
        <v>45154</v>
      </c>
      <c r="C1051" s="2">
        <v>0.47800925925925924</v>
      </c>
      <c r="D1051">
        <v>91</v>
      </c>
      <c r="AH1051">
        <v>0</v>
      </c>
      <c r="AI1051">
        <v>0</v>
      </c>
    </row>
    <row r="1052" spans="1:39" x14ac:dyDescent="0.25">
      <c r="A1052" t="s">
        <v>1054</v>
      </c>
      <c r="B1052" s="1">
        <v>45154</v>
      </c>
      <c r="C1052" s="2">
        <v>0.47872685185185188</v>
      </c>
      <c r="D1052">
        <v>123</v>
      </c>
      <c r="T1052">
        <v>0</v>
      </c>
      <c r="U1052">
        <v>0</v>
      </c>
    </row>
    <row r="1053" spans="1:39" x14ac:dyDescent="0.25">
      <c r="A1053" t="s">
        <v>1055</v>
      </c>
      <c r="B1053" s="1">
        <v>45154</v>
      </c>
      <c r="C1053" s="2">
        <v>0.47902777777777777</v>
      </c>
      <c r="D1053">
        <v>127</v>
      </c>
      <c r="S1053">
        <v>0</v>
      </c>
      <c r="T1053">
        <v>0</v>
      </c>
    </row>
    <row r="1054" spans="1:39" x14ac:dyDescent="0.25">
      <c r="A1054" t="s">
        <v>1056</v>
      </c>
      <c r="B1054" s="1">
        <v>45154</v>
      </c>
      <c r="C1054" s="2">
        <v>0.48256944444444444</v>
      </c>
      <c r="D1054">
        <v>226</v>
      </c>
      <c r="V1054">
        <v>1</v>
      </c>
      <c r="W1054">
        <v>0</v>
      </c>
    </row>
    <row r="1055" spans="1:39" x14ac:dyDescent="0.25">
      <c r="A1055" t="s">
        <v>1057</v>
      </c>
      <c r="B1055" s="1">
        <v>45154</v>
      </c>
      <c r="C1055" s="2">
        <v>0.48259259259259257</v>
      </c>
      <c r="D1055">
        <v>217</v>
      </c>
      <c r="AK1055">
        <v>1</v>
      </c>
      <c r="AL1055">
        <v>0</v>
      </c>
    </row>
    <row r="1056" spans="1:39" x14ac:dyDescent="0.25">
      <c r="A1056" t="s">
        <v>1058</v>
      </c>
      <c r="B1056" s="1">
        <v>45154</v>
      </c>
      <c r="C1056" s="2">
        <v>0.48259259259259257</v>
      </c>
      <c r="D1056">
        <v>221</v>
      </c>
      <c r="AI1056">
        <v>1</v>
      </c>
      <c r="AJ1056">
        <v>0</v>
      </c>
    </row>
    <row r="1057" spans="1:39" x14ac:dyDescent="0.25">
      <c r="A1057" t="s">
        <v>1059</v>
      </c>
      <c r="B1057" s="1">
        <v>45154</v>
      </c>
      <c r="C1057" s="2">
        <v>0.48259259259259257</v>
      </c>
      <c r="D1057">
        <v>224</v>
      </c>
      <c r="AG1057">
        <v>1</v>
      </c>
      <c r="AH1057">
        <v>0</v>
      </c>
    </row>
    <row r="1058" spans="1:39" x14ac:dyDescent="0.25">
      <c r="A1058" t="s">
        <v>1060</v>
      </c>
      <c r="B1058" s="1">
        <v>45154</v>
      </c>
      <c r="C1058" s="2">
        <v>0.48259259259259257</v>
      </c>
      <c r="D1058">
        <v>233</v>
      </c>
      <c r="U1058">
        <v>1</v>
      </c>
      <c r="V1058">
        <v>0</v>
      </c>
    </row>
    <row r="1059" spans="1:39" x14ac:dyDescent="0.25">
      <c r="A1059" t="s">
        <v>1061</v>
      </c>
      <c r="B1059" s="1">
        <v>45154</v>
      </c>
      <c r="C1059" s="2">
        <v>0.48259259259259257</v>
      </c>
      <c r="D1059">
        <v>247</v>
      </c>
      <c r="Q1059">
        <v>1</v>
      </c>
      <c r="R1059">
        <v>0</v>
      </c>
    </row>
    <row r="1060" spans="1:39" x14ac:dyDescent="0.25">
      <c r="A1060" t="s">
        <v>1062</v>
      </c>
      <c r="B1060" s="1">
        <v>45154</v>
      </c>
      <c r="C1060" s="2">
        <v>0.48261574074074076</v>
      </c>
      <c r="D1060">
        <v>224</v>
      </c>
      <c r="AJ1060">
        <v>1</v>
      </c>
      <c r="AK1060">
        <v>0</v>
      </c>
    </row>
    <row r="1061" spans="1:39" x14ac:dyDescent="0.25">
      <c r="A1061" t="s">
        <v>1063</v>
      </c>
      <c r="B1061" s="1">
        <v>45154</v>
      </c>
      <c r="C1061" s="2">
        <v>0.48261574074074076</v>
      </c>
      <c r="D1061">
        <v>230</v>
      </c>
      <c r="AH1061">
        <v>1</v>
      </c>
      <c r="AI1061">
        <v>0</v>
      </c>
    </row>
    <row r="1062" spans="1:39" x14ac:dyDescent="0.25">
      <c r="A1062" t="s">
        <v>1064</v>
      </c>
      <c r="B1062" s="1">
        <v>45154</v>
      </c>
      <c r="C1062" s="2">
        <v>0.48261574074074076</v>
      </c>
      <c r="D1062">
        <v>235</v>
      </c>
      <c r="X1062">
        <v>1</v>
      </c>
      <c r="Y1062">
        <v>0</v>
      </c>
    </row>
    <row r="1063" spans="1:39" x14ac:dyDescent="0.25">
      <c r="A1063" t="s">
        <v>1065</v>
      </c>
      <c r="B1063" s="1">
        <v>45154</v>
      </c>
      <c r="C1063" s="2">
        <v>0.48261574074074076</v>
      </c>
      <c r="D1063">
        <v>238</v>
      </c>
      <c r="S1063">
        <v>1</v>
      </c>
      <c r="T1063">
        <v>0</v>
      </c>
      <c r="X1063">
        <v>1</v>
      </c>
      <c r="Y1063">
        <v>0</v>
      </c>
    </row>
    <row r="1064" spans="1:39" x14ac:dyDescent="0.25">
      <c r="A1064" t="s">
        <v>1066</v>
      </c>
      <c r="B1064" s="1">
        <v>45154</v>
      </c>
      <c r="C1064" s="2">
        <v>0.48261574074074076</v>
      </c>
      <c r="D1064">
        <v>239</v>
      </c>
      <c r="R1064">
        <v>1</v>
      </c>
      <c r="S1064">
        <v>0</v>
      </c>
    </row>
    <row r="1065" spans="1:39" x14ac:dyDescent="0.25">
      <c r="A1065" t="s">
        <v>1067</v>
      </c>
      <c r="B1065" s="1">
        <v>45154</v>
      </c>
      <c r="C1065" s="2">
        <v>0.48321759259259262</v>
      </c>
      <c r="D1065">
        <v>13</v>
      </c>
      <c r="T1065">
        <v>1</v>
      </c>
      <c r="U1065">
        <v>0</v>
      </c>
    </row>
    <row r="1066" spans="1:39" x14ac:dyDescent="0.25">
      <c r="A1066" t="s">
        <v>1068</v>
      </c>
      <c r="B1066" s="1">
        <v>45154</v>
      </c>
      <c r="C1066" s="2">
        <v>0.48738425925925927</v>
      </c>
      <c r="D1066">
        <v>30</v>
      </c>
      <c r="AB1066">
        <v>1</v>
      </c>
      <c r="AC1066">
        <v>0</v>
      </c>
    </row>
    <row r="1067" spans="1:39" x14ac:dyDescent="0.25">
      <c r="A1067" t="s">
        <v>1069</v>
      </c>
      <c r="B1067" s="1">
        <v>45154</v>
      </c>
      <c r="C1067" s="2">
        <v>0.49571759259259257</v>
      </c>
      <c r="D1067">
        <v>57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</row>
    <row r="1068" spans="1:39" x14ac:dyDescent="0.25">
      <c r="A1068" t="s">
        <v>1070</v>
      </c>
      <c r="B1068" s="1">
        <v>45154</v>
      </c>
      <c r="C1068" s="2">
        <v>0.49710648148148145</v>
      </c>
      <c r="D1068">
        <v>47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K1068">
        <v>0</v>
      </c>
      <c r="AL1068">
        <v>0</v>
      </c>
      <c r="AM1068">
        <v>0</v>
      </c>
    </row>
    <row r="1069" spans="1:39" x14ac:dyDescent="0.25">
      <c r="A1069" t="s">
        <v>1071</v>
      </c>
      <c r="B1069" s="1">
        <v>45154</v>
      </c>
      <c r="C1069" s="2">
        <v>0.500462962962963</v>
      </c>
      <c r="D1069">
        <v>847</v>
      </c>
      <c r="AA1069">
        <v>1</v>
      </c>
      <c r="AB1069">
        <v>0</v>
      </c>
    </row>
    <row r="1070" spans="1:39" x14ac:dyDescent="0.25">
      <c r="A1070" t="s">
        <v>1072</v>
      </c>
      <c r="B1070" s="1">
        <v>45154</v>
      </c>
      <c r="C1070" s="2">
        <v>0.51262731481481483</v>
      </c>
      <c r="D1070">
        <v>416</v>
      </c>
      <c r="Y1070">
        <v>1</v>
      </c>
      <c r="Z1070">
        <v>0</v>
      </c>
    </row>
    <row r="1071" spans="1:39" x14ac:dyDescent="0.25">
      <c r="A1071" t="s">
        <v>1073</v>
      </c>
      <c r="B1071" s="1">
        <v>45154</v>
      </c>
      <c r="C1071" s="2">
        <v>0.51377314814814812</v>
      </c>
      <c r="D1071">
        <v>24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</row>
    <row r="1072" spans="1:39" x14ac:dyDescent="0.25">
      <c r="A1072" t="s">
        <v>1074</v>
      </c>
      <c r="B1072" s="1">
        <v>45154</v>
      </c>
      <c r="C1072" s="2">
        <v>0.515162037037037</v>
      </c>
      <c r="D1072">
        <v>54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</row>
    <row r="1073" spans="1:39" x14ac:dyDescent="0.25">
      <c r="A1073" t="s">
        <v>1075</v>
      </c>
      <c r="B1073" s="1">
        <v>45154</v>
      </c>
      <c r="C1073" s="2">
        <v>0.5332175925925926</v>
      </c>
      <c r="D1073">
        <v>17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</row>
    <row r="1074" spans="1:39" x14ac:dyDescent="0.25">
      <c r="A1074" t="s">
        <v>1076</v>
      </c>
      <c r="B1074" s="1">
        <v>45154</v>
      </c>
      <c r="C1074" s="2">
        <v>0.53460648148148149</v>
      </c>
      <c r="D1074">
        <v>4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</row>
    <row r="1075" spans="1:39" x14ac:dyDescent="0.25">
      <c r="A1075" t="s">
        <v>1077</v>
      </c>
      <c r="B1075" s="1">
        <v>45154</v>
      </c>
      <c r="C1075" s="2">
        <v>0.5512731481481481</v>
      </c>
      <c r="D1075">
        <v>36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</row>
    <row r="1076" spans="1:39" x14ac:dyDescent="0.25">
      <c r="A1076" t="s">
        <v>1078</v>
      </c>
      <c r="B1076" s="1">
        <v>45154</v>
      </c>
      <c r="C1076" s="2">
        <v>0.55266203703703709</v>
      </c>
      <c r="D1076">
        <v>32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</row>
    <row r="1077" spans="1:39" x14ac:dyDescent="0.25">
      <c r="A1077" t="s">
        <v>1079</v>
      </c>
      <c r="B1077" s="1">
        <v>45154</v>
      </c>
      <c r="C1077" s="2">
        <v>0.57071759259259258</v>
      </c>
      <c r="D1077">
        <v>21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</row>
    <row r="1078" spans="1:39" x14ac:dyDescent="0.25">
      <c r="A1078" t="s">
        <v>1080</v>
      </c>
      <c r="B1078" s="1">
        <v>45154</v>
      </c>
      <c r="C1078" s="2">
        <v>0.57210648148148147</v>
      </c>
      <c r="D1078">
        <v>26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</row>
    <row r="1079" spans="1:39" x14ac:dyDescent="0.25">
      <c r="A1079" t="s">
        <v>1081</v>
      </c>
      <c r="B1079" s="1">
        <v>45154</v>
      </c>
      <c r="C1079" s="2">
        <v>0.5756134259259259</v>
      </c>
      <c r="D1079">
        <v>987</v>
      </c>
      <c r="AA1079">
        <v>1</v>
      </c>
      <c r="AB1079">
        <v>0</v>
      </c>
    </row>
    <row r="1080" spans="1:39" x14ac:dyDescent="0.25">
      <c r="A1080" t="s">
        <v>1082</v>
      </c>
      <c r="B1080" s="1">
        <v>45154</v>
      </c>
      <c r="C1080" s="2">
        <v>0.58877314814814818</v>
      </c>
      <c r="D1080">
        <v>276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</row>
    <row r="1081" spans="1:39" x14ac:dyDescent="0.25">
      <c r="A1081" t="s">
        <v>1083</v>
      </c>
      <c r="B1081" s="1">
        <v>45154</v>
      </c>
      <c r="C1081" s="2">
        <v>0.59016203703703707</v>
      </c>
      <c r="D1081">
        <v>6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</row>
    <row r="1082" spans="1:39" x14ac:dyDescent="0.25">
      <c r="A1082" t="s">
        <v>1084</v>
      </c>
      <c r="B1082" s="1">
        <v>45154</v>
      </c>
      <c r="C1082" s="2">
        <v>0.60017361111111112</v>
      </c>
      <c r="D1082">
        <v>673</v>
      </c>
      <c r="AC1082">
        <v>1</v>
      </c>
      <c r="AD1082">
        <v>0</v>
      </c>
    </row>
    <row r="1083" spans="1:39" x14ac:dyDescent="0.25">
      <c r="A1083" t="s">
        <v>1085</v>
      </c>
      <c r="B1083" s="1">
        <v>45154</v>
      </c>
      <c r="C1083" s="2">
        <v>0.60017361111111112</v>
      </c>
      <c r="D1083">
        <v>680</v>
      </c>
      <c r="K1083">
        <v>1</v>
      </c>
      <c r="L1083">
        <v>0</v>
      </c>
    </row>
    <row r="1084" spans="1:39" x14ac:dyDescent="0.25">
      <c r="A1084" t="s">
        <v>1086</v>
      </c>
      <c r="B1084" s="1">
        <v>45154</v>
      </c>
      <c r="C1084" s="2">
        <v>0.60017361111111112</v>
      </c>
      <c r="D1084">
        <v>682</v>
      </c>
      <c r="J1084">
        <v>1</v>
      </c>
      <c r="K1084">
        <v>0</v>
      </c>
    </row>
    <row r="1085" spans="1:39" x14ac:dyDescent="0.25">
      <c r="A1085" t="s">
        <v>1087</v>
      </c>
      <c r="B1085" s="1">
        <v>45154</v>
      </c>
      <c r="C1085" s="2">
        <v>0.6001967592592593</v>
      </c>
      <c r="D1085">
        <v>656</v>
      </c>
      <c r="AF1085">
        <v>1</v>
      </c>
      <c r="AG1085">
        <v>0</v>
      </c>
    </row>
    <row r="1086" spans="1:39" x14ac:dyDescent="0.25">
      <c r="A1086" t="s">
        <v>1088</v>
      </c>
      <c r="B1086" s="1">
        <v>45154</v>
      </c>
      <c r="C1086" s="2">
        <v>0.60821759259259256</v>
      </c>
      <c r="D1086">
        <v>4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</row>
    <row r="1087" spans="1:39" x14ac:dyDescent="0.25">
      <c r="A1087" t="s">
        <v>1089</v>
      </c>
      <c r="B1087" s="1">
        <v>45154</v>
      </c>
      <c r="C1087" s="2">
        <v>0.60942129629629627</v>
      </c>
      <c r="D1087">
        <v>819</v>
      </c>
      <c r="AA1087">
        <v>1</v>
      </c>
      <c r="AB1087">
        <v>0</v>
      </c>
    </row>
    <row r="1088" spans="1:39" x14ac:dyDescent="0.25">
      <c r="A1088" t="s">
        <v>1090</v>
      </c>
      <c r="B1088" s="1">
        <v>45154</v>
      </c>
      <c r="C1088" s="2">
        <v>0.60951388888888891</v>
      </c>
      <c r="D1088">
        <v>813</v>
      </c>
      <c r="AA1088">
        <v>0</v>
      </c>
      <c r="AB1088">
        <v>0</v>
      </c>
    </row>
    <row r="1089" spans="1:39" x14ac:dyDescent="0.25">
      <c r="A1089" t="s">
        <v>1091</v>
      </c>
      <c r="B1089" s="1">
        <v>45154</v>
      </c>
      <c r="C1089" s="2">
        <v>0.60960648148148144</v>
      </c>
      <c r="D1089">
        <v>49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</row>
    <row r="1090" spans="1:39" x14ac:dyDescent="0.25">
      <c r="A1090" t="s">
        <v>1092</v>
      </c>
      <c r="B1090" s="1">
        <v>45154</v>
      </c>
      <c r="C1090" s="2">
        <v>0.61523148148148143</v>
      </c>
      <c r="D1090">
        <v>459</v>
      </c>
      <c r="E1090">
        <v>1</v>
      </c>
      <c r="F1090">
        <v>0</v>
      </c>
    </row>
    <row r="1091" spans="1:39" x14ac:dyDescent="0.25">
      <c r="A1091" t="s">
        <v>1093</v>
      </c>
      <c r="B1091" s="1">
        <v>45154</v>
      </c>
      <c r="C1091" s="2">
        <v>0.62627314814814816</v>
      </c>
      <c r="D1091">
        <v>13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</row>
    <row r="1092" spans="1:39" x14ac:dyDescent="0.25">
      <c r="A1092" t="s">
        <v>1094</v>
      </c>
      <c r="B1092" s="1">
        <v>45154</v>
      </c>
      <c r="C1092" s="2">
        <v>0.62766203703703705</v>
      </c>
      <c r="D1092">
        <v>13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</row>
    <row r="1093" spans="1:39" x14ac:dyDescent="0.25">
      <c r="A1093" t="s">
        <v>1095</v>
      </c>
      <c r="B1093" s="1">
        <v>45154</v>
      </c>
      <c r="C1093" s="2">
        <v>0.64486111111111111</v>
      </c>
      <c r="D1093">
        <v>723</v>
      </c>
      <c r="AK1093">
        <v>1</v>
      </c>
      <c r="AL1093">
        <v>0</v>
      </c>
    </row>
    <row r="1094" spans="1:39" x14ac:dyDescent="0.25">
      <c r="A1094" t="s">
        <v>1096</v>
      </c>
      <c r="B1094" s="1">
        <v>45154</v>
      </c>
      <c r="C1094" s="2">
        <v>0.64486111111111111</v>
      </c>
      <c r="D1094">
        <v>724</v>
      </c>
      <c r="AJ1094">
        <v>1</v>
      </c>
      <c r="AK1094">
        <v>0</v>
      </c>
    </row>
    <row r="1095" spans="1:39" x14ac:dyDescent="0.25">
      <c r="A1095" t="s">
        <v>1097</v>
      </c>
      <c r="B1095" s="1">
        <v>45154</v>
      </c>
      <c r="C1095" s="2">
        <v>0.64486111111111111</v>
      </c>
      <c r="D1095">
        <v>726</v>
      </c>
      <c r="AI1095">
        <v>1</v>
      </c>
      <c r="AJ1095">
        <v>0</v>
      </c>
    </row>
    <row r="1096" spans="1:39" x14ac:dyDescent="0.25">
      <c r="A1096" t="s">
        <v>1098</v>
      </c>
      <c r="B1096" s="1">
        <v>45154</v>
      </c>
      <c r="C1096" s="2">
        <v>0.64486111111111111</v>
      </c>
      <c r="D1096">
        <v>730</v>
      </c>
      <c r="AG1096">
        <v>1</v>
      </c>
      <c r="AH1096">
        <v>0</v>
      </c>
    </row>
    <row r="1097" spans="1:39" x14ac:dyDescent="0.25">
      <c r="A1097" t="s">
        <v>1099</v>
      </c>
      <c r="B1097" s="1">
        <v>45154</v>
      </c>
      <c r="C1097" s="2">
        <v>0.64486111111111111</v>
      </c>
      <c r="D1097">
        <v>732</v>
      </c>
      <c r="AH1097">
        <v>1</v>
      </c>
      <c r="AI1097">
        <v>0</v>
      </c>
    </row>
    <row r="1098" spans="1:39" x14ac:dyDescent="0.25">
      <c r="A1098" t="s">
        <v>1100</v>
      </c>
      <c r="B1098" s="1">
        <v>45154</v>
      </c>
      <c r="C1098" s="2">
        <v>0.64486111111111111</v>
      </c>
      <c r="D1098">
        <v>740</v>
      </c>
      <c r="AD1098">
        <v>1</v>
      </c>
      <c r="AE1098">
        <v>0</v>
      </c>
    </row>
    <row r="1099" spans="1:39" x14ac:dyDescent="0.25">
      <c r="A1099" t="s">
        <v>1101</v>
      </c>
      <c r="B1099" s="1">
        <v>45154</v>
      </c>
      <c r="C1099" s="2">
        <v>0.64486111111111111</v>
      </c>
      <c r="D1099">
        <v>742</v>
      </c>
      <c r="AA1099">
        <v>1</v>
      </c>
      <c r="AB1099">
        <v>0</v>
      </c>
    </row>
    <row r="1100" spans="1:39" x14ac:dyDescent="0.25">
      <c r="A1100" t="s">
        <v>1102</v>
      </c>
      <c r="B1100" s="1">
        <v>45154</v>
      </c>
      <c r="C1100" s="2">
        <v>0.64486111111111111</v>
      </c>
      <c r="D1100">
        <v>743</v>
      </c>
      <c r="AB1100">
        <v>1</v>
      </c>
      <c r="AC1100">
        <v>0</v>
      </c>
    </row>
    <row r="1101" spans="1:39" x14ac:dyDescent="0.25">
      <c r="A1101" t="s">
        <v>1103</v>
      </c>
      <c r="B1101" s="1">
        <v>45154</v>
      </c>
      <c r="C1101" s="2">
        <v>0.64486111111111111</v>
      </c>
      <c r="D1101">
        <v>747</v>
      </c>
      <c r="Z1101">
        <v>1</v>
      </c>
      <c r="AA1101">
        <v>0</v>
      </c>
    </row>
    <row r="1102" spans="1:39" x14ac:dyDescent="0.25">
      <c r="A1102" t="s">
        <v>1104</v>
      </c>
      <c r="B1102" s="1">
        <v>45154</v>
      </c>
      <c r="C1102" s="2">
        <v>0.64486111111111111</v>
      </c>
      <c r="D1102">
        <v>749</v>
      </c>
      <c r="V1102">
        <v>1</v>
      </c>
      <c r="W1102">
        <v>0</v>
      </c>
      <c r="Z1102">
        <v>1</v>
      </c>
      <c r="AA1102">
        <v>0</v>
      </c>
    </row>
    <row r="1103" spans="1:39" x14ac:dyDescent="0.25">
      <c r="A1103" t="s">
        <v>1105</v>
      </c>
      <c r="B1103" s="1">
        <v>45154</v>
      </c>
      <c r="C1103" s="2">
        <v>0.64486111111111111</v>
      </c>
      <c r="D1103">
        <v>750</v>
      </c>
      <c r="X1103">
        <v>1</v>
      </c>
      <c r="Y1103">
        <v>0</v>
      </c>
    </row>
    <row r="1104" spans="1:39" x14ac:dyDescent="0.25">
      <c r="A1104" t="s">
        <v>1106</v>
      </c>
      <c r="B1104" s="1">
        <v>45154</v>
      </c>
      <c r="C1104" s="2">
        <v>0.64486111111111111</v>
      </c>
      <c r="D1104">
        <v>752</v>
      </c>
      <c r="W1104">
        <v>1</v>
      </c>
      <c r="X1104">
        <v>0</v>
      </c>
    </row>
    <row r="1105" spans="1:39" x14ac:dyDescent="0.25">
      <c r="A1105" t="s">
        <v>1107</v>
      </c>
      <c r="B1105" s="1">
        <v>45154</v>
      </c>
      <c r="C1105" s="2">
        <v>0.64486111111111111</v>
      </c>
      <c r="D1105">
        <v>754</v>
      </c>
      <c r="U1105">
        <v>1</v>
      </c>
      <c r="V1105">
        <v>0</v>
      </c>
    </row>
    <row r="1106" spans="1:39" x14ac:dyDescent="0.25">
      <c r="A1106" t="s">
        <v>1108</v>
      </c>
      <c r="B1106" s="1">
        <v>45154</v>
      </c>
      <c r="C1106" s="2">
        <v>0.64486111111111111</v>
      </c>
      <c r="D1106">
        <v>762</v>
      </c>
      <c r="S1106">
        <v>1</v>
      </c>
      <c r="T1106">
        <v>0</v>
      </c>
    </row>
    <row r="1107" spans="1:39" x14ac:dyDescent="0.25">
      <c r="A1107" t="s">
        <v>1109</v>
      </c>
      <c r="B1107" s="1">
        <v>45154</v>
      </c>
      <c r="C1107" s="2">
        <v>0.64486111111111111</v>
      </c>
      <c r="D1107">
        <v>766</v>
      </c>
      <c r="P1107">
        <v>1</v>
      </c>
      <c r="Q1107">
        <v>0</v>
      </c>
    </row>
    <row r="1108" spans="1:39" x14ac:dyDescent="0.25">
      <c r="A1108" t="s">
        <v>1110</v>
      </c>
      <c r="B1108" s="1">
        <v>45154</v>
      </c>
      <c r="C1108" s="2">
        <v>0.64486111111111111</v>
      </c>
      <c r="D1108">
        <v>768</v>
      </c>
      <c r="R1108">
        <v>1</v>
      </c>
      <c r="S1108">
        <v>0</v>
      </c>
    </row>
    <row r="1109" spans="1:39" x14ac:dyDescent="0.25">
      <c r="A1109" t="s">
        <v>1111</v>
      </c>
      <c r="B1109" s="1">
        <v>45154</v>
      </c>
      <c r="C1109" s="2">
        <v>0.64486111111111111</v>
      </c>
      <c r="D1109">
        <v>771</v>
      </c>
      <c r="M1109">
        <v>1</v>
      </c>
      <c r="N1109">
        <v>0</v>
      </c>
      <c r="R1109">
        <v>1</v>
      </c>
      <c r="S1109">
        <v>0</v>
      </c>
    </row>
    <row r="1110" spans="1:39" x14ac:dyDescent="0.25">
      <c r="A1110" t="s">
        <v>1112</v>
      </c>
      <c r="B1110" s="1">
        <v>45154</v>
      </c>
      <c r="C1110" s="2">
        <v>0.64486111111111111</v>
      </c>
      <c r="D1110">
        <v>775</v>
      </c>
      <c r="N1110">
        <v>1</v>
      </c>
      <c r="O1110">
        <v>0</v>
      </c>
    </row>
    <row r="1111" spans="1:39" x14ac:dyDescent="0.25">
      <c r="A1111" t="s">
        <v>1113</v>
      </c>
      <c r="B1111" s="1">
        <v>45154</v>
      </c>
      <c r="C1111" s="2">
        <v>0.64486111111111111</v>
      </c>
      <c r="D1111">
        <v>776</v>
      </c>
      <c r="F1111">
        <v>1</v>
      </c>
      <c r="G1111">
        <v>0</v>
      </c>
    </row>
    <row r="1112" spans="1:39" x14ac:dyDescent="0.25">
      <c r="A1112" t="s">
        <v>1114</v>
      </c>
      <c r="B1112" s="1">
        <v>45154</v>
      </c>
      <c r="C1112" s="2">
        <v>0.64486111111111111</v>
      </c>
      <c r="D1112">
        <v>779</v>
      </c>
      <c r="I1112">
        <v>1</v>
      </c>
      <c r="J1112">
        <v>0</v>
      </c>
    </row>
    <row r="1113" spans="1:39" x14ac:dyDescent="0.25">
      <c r="A1113" t="s">
        <v>1115</v>
      </c>
      <c r="B1113" s="1">
        <v>45154</v>
      </c>
      <c r="C1113" s="2">
        <v>0.64486111111111111</v>
      </c>
      <c r="D1113">
        <v>785</v>
      </c>
      <c r="E1113">
        <v>1</v>
      </c>
      <c r="F1113">
        <v>0</v>
      </c>
    </row>
    <row r="1114" spans="1:39" x14ac:dyDescent="0.25">
      <c r="A1114" t="s">
        <v>1116</v>
      </c>
      <c r="B1114" s="1">
        <v>45154</v>
      </c>
      <c r="C1114" s="2">
        <v>0.64493055555555556</v>
      </c>
      <c r="D1114">
        <v>721</v>
      </c>
      <c r="AE1114">
        <v>1</v>
      </c>
      <c r="AF1114">
        <v>0</v>
      </c>
    </row>
    <row r="1115" spans="1:39" x14ac:dyDescent="0.25">
      <c r="A1115" t="s">
        <v>1117</v>
      </c>
      <c r="B1115" s="1">
        <v>45154</v>
      </c>
      <c r="C1115" s="2">
        <v>0.64493055555555556</v>
      </c>
      <c r="D1115">
        <v>733</v>
      </c>
      <c r="J1115">
        <v>1</v>
      </c>
      <c r="K1115">
        <v>0</v>
      </c>
    </row>
    <row r="1116" spans="1:39" x14ac:dyDescent="0.25">
      <c r="A1116" t="s">
        <v>1118</v>
      </c>
      <c r="B1116" s="1">
        <v>45154</v>
      </c>
      <c r="C1116" s="2">
        <v>0.64571759259259254</v>
      </c>
      <c r="D1116">
        <v>61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1</v>
      </c>
      <c r="AJ1116">
        <v>0</v>
      </c>
      <c r="AK1116">
        <v>0</v>
      </c>
      <c r="AL1116">
        <v>0</v>
      </c>
      <c r="AM1116">
        <v>0</v>
      </c>
    </row>
    <row r="1117" spans="1:39" x14ac:dyDescent="0.25">
      <c r="A1117" t="s">
        <v>1119</v>
      </c>
      <c r="B1117" s="1">
        <v>45154</v>
      </c>
      <c r="C1117" s="2">
        <v>0.64578703703703699</v>
      </c>
      <c r="D1117">
        <v>975</v>
      </c>
      <c r="T1117">
        <v>0</v>
      </c>
      <c r="U1117">
        <v>0</v>
      </c>
    </row>
    <row r="1118" spans="1:39" x14ac:dyDescent="0.25">
      <c r="A1118" t="s">
        <v>1120</v>
      </c>
      <c r="B1118" s="1">
        <v>45154</v>
      </c>
      <c r="C1118" s="2">
        <v>0.64710648148148153</v>
      </c>
      <c r="D1118">
        <v>23</v>
      </c>
      <c r="G1118">
        <v>0</v>
      </c>
      <c r="H1118">
        <v>0</v>
      </c>
      <c r="I1118">
        <v>0</v>
      </c>
      <c r="J1118">
        <v>0</v>
      </c>
      <c r="M1118">
        <v>0</v>
      </c>
      <c r="N1118">
        <v>0</v>
      </c>
      <c r="O1118">
        <v>0</v>
      </c>
      <c r="P1118">
        <v>0</v>
      </c>
      <c r="S1118">
        <v>0</v>
      </c>
      <c r="T1118">
        <v>0</v>
      </c>
      <c r="AH1118">
        <v>0</v>
      </c>
      <c r="AI1118">
        <v>0</v>
      </c>
      <c r="AL1118">
        <v>0</v>
      </c>
      <c r="AM1118">
        <v>0</v>
      </c>
    </row>
    <row r="1119" spans="1:39" x14ac:dyDescent="0.25">
      <c r="A1119" t="s">
        <v>1121</v>
      </c>
      <c r="B1119" s="1">
        <v>45154</v>
      </c>
      <c r="C1119" s="2">
        <v>0.66238425925925926</v>
      </c>
      <c r="D1119">
        <v>9</v>
      </c>
      <c r="Z1119">
        <v>1</v>
      </c>
      <c r="AA1119">
        <v>0</v>
      </c>
      <c r="AC1119">
        <v>1</v>
      </c>
      <c r="AD1119">
        <v>0</v>
      </c>
    </row>
    <row r="1120" spans="1:39" x14ac:dyDescent="0.25">
      <c r="A1120" t="s">
        <v>1122</v>
      </c>
      <c r="B1120" s="1">
        <v>45154</v>
      </c>
      <c r="C1120" s="2">
        <v>0.66377314814814814</v>
      </c>
      <c r="D1120">
        <v>6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</row>
    <row r="1121" spans="1:39" x14ac:dyDescent="0.25">
      <c r="A1121" t="s">
        <v>1123</v>
      </c>
      <c r="B1121" s="1">
        <v>45154</v>
      </c>
      <c r="C1121" s="2">
        <v>0.66516203703703702</v>
      </c>
      <c r="D1121">
        <v>25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</row>
    <row r="1122" spans="1:39" x14ac:dyDescent="0.25">
      <c r="A1122" t="s">
        <v>1124</v>
      </c>
      <c r="B1122" s="1">
        <v>45154</v>
      </c>
      <c r="C1122" s="2">
        <v>0.68321759259259263</v>
      </c>
      <c r="D1122">
        <v>61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</row>
    <row r="1123" spans="1:39" x14ac:dyDescent="0.25">
      <c r="A1123" t="s">
        <v>1125</v>
      </c>
      <c r="B1123" s="1">
        <v>45154</v>
      </c>
      <c r="C1123" s="2">
        <v>0.68460648148148151</v>
      </c>
      <c r="D1123">
        <v>7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</row>
    <row r="1124" spans="1:39" x14ac:dyDescent="0.25">
      <c r="A1124" t="s">
        <v>1126</v>
      </c>
      <c r="B1124" s="1">
        <v>45154</v>
      </c>
      <c r="C1124" s="2">
        <v>0.70127314814814812</v>
      </c>
      <c r="D1124">
        <v>6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</row>
    <row r="1125" spans="1:39" x14ac:dyDescent="0.25">
      <c r="A1125" t="s">
        <v>1127</v>
      </c>
      <c r="B1125" s="1">
        <v>45154</v>
      </c>
      <c r="C1125" s="2">
        <v>0.702662037037037</v>
      </c>
      <c r="D1125">
        <v>3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</row>
    <row r="1126" spans="1:39" x14ac:dyDescent="0.25">
      <c r="A1126" t="s">
        <v>1128</v>
      </c>
      <c r="B1126" s="1">
        <v>45154</v>
      </c>
      <c r="C1126" s="2">
        <v>0.71416666666666662</v>
      </c>
      <c r="D1126">
        <v>790</v>
      </c>
      <c r="AL1126">
        <v>1</v>
      </c>
      <c r="AM1126">
        <v>0</v>
      </c>
    </row>
    <row r="1127" spans="1:39" x14ac:dyDescent="0.25">
      <c r="A1127" t="s">
        <v>1129</v>
      </c>
      <c r="B1127" s="1">
        <v>45154</v>
      </c>
      <c r="C1127" s="2">
        <v>0.71416666666666662</v>
      </c>
      <c r="D1127">
        <v>793</v>
      </c>
      <c r="AM1127">
        <v>1</v>
      </c>
    </row>
    <row r="1128" spans="1:39" x14ac:dyDescent="0.25">
      <c r="A1128" t="s">
        <v>1130</v>
      </c>
      <c r="B1128" s="1">
        <v>45154</v>
      </c>
      <c r="C1128" s="2">
        <v>0.71416666666666662</v>
      </c>
      <c r="D1128">
        <v>796</v>
      </c>
      <c r="AF1128">
        <v>1</v>
      </c>
      <c r="AG1128">
        <v>0</v>
      </c>
    </row>
    <row r="1129" spans="1:39" x14ac:dyDescent="0.25">
      <c r="A1129" t="s">
        <v>1131</v>
      </c>
      <c r="B1129" s="1">
        <v>45154</v>
      </c>
      <c r="C1129" s="2">
        <v>0.71416666666666662</v>
      </c>
      <c r="D1129">
        <v>798</v>
      </c>
      <c r="AE1129">
        <v>1</v>
      </c>
      <c r="AF1129">
        <v>0</v>
      </c>
    </row>
    <row r="1130" spans="1:39" x14ac:dyDescent="0.25">
      <c r="A1130" t="s">
        <v>1132</v>
      </c>
      <c r="B1130" s="1">
        <v>45154</v>
      </c>
      <c r="C1130" s="2">
        <v>0.71416666666666662</v>
      </c>
      <c r="D1130">
        <v>804</v>
      </c>
      <c r="AC1130">
        <v>1</v>
      </c>
      <c r="AD1130">
        <v>0</v>
      </c>
    </row>
    <row r="1131" spans="1:39" x14ac:dyDescent="0.25">
      <c r="A1131" t="s">
        <v>1133</v>
      </c>
      <c r="B1131" s="1">
        <v>45154</v>
      </c>
      <c r="C1131" s="2">
        <v>0.71416666666666662</v>
      </c>
      <c r="D1131">
        <v>810</v>
      </c>
      <c r="K1131">
        <v>1</v>
      </c>
      <c r="L1131">
        <v>0</v>
      </c>
    </row>
    <row r="1132" spans="1:39" x14ac:dyDescent="0.25">
      <c r="A1132" t="s">
        <v>1134</v>
      </c>
      <c r="B1132" s="1">
        <v>45154</v>
      </c>
      <c r="C1132" s="2">
        <v>0.7142708333333333</v>
      </c>
      <c r="D1132">
        <v>455</v>
      </c>
      <c r="AD1132">
        <v>1</v>
      </c>
      <c r="AE1132">
        <v>0</v>
      </c>
    </row>
    <row r="1133" spans="1:39" x14ac:dyDescent="0.25">
      <c r="A1133" t="s">
        <v>1135</v>
      </c>
      <c r="B1133" s="1">
        <v>45154</v>
      </c>
      <c r="C1133" s="2">
        <v>0.71434027777777775</v>
      </c>
      <c r="D1133">
        <v>486</v>
      </c>
      <c r="J1133">
        <v>1</v>
      </c>
      <c r="K1133">
        <v>0</v>
      </c>
    </row>
    <row r="1134" spans="1:39" x14ac:dyDescent="0.25">
      <c r="A1134" t="s">
        <v>1136</v>
      </c>
      <c r="B1134" s="1">
        <v>45154</v>
      </c>
      <c r="C1134" s="2">
        <v>0.7207175925925926</v>
      </c>
      <c r="D1134">
        <v>17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</row>
    <row r="1135" spans="1:39" x14ac:dyDescent="0.25">
      <c r="A1135" t="s">
        <v>1137</v>
      </c>
      <c r="B1135" s="1">
        <v>45154</v>
      </c>
      <c r="C1135" s="2">
        <v>0.72210648148148149</v>
      </c>
      <c r="D1135">
        <v>53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</row>
    <row r="1136" spans="1:39" x14ac:dyDescent="0.25">
      <c r="A1136" t="s">
        <v>1138</v>
      </c>
      <c r="B1136" s="1">
        <v>45154</v>
      </c>
      <c r="C1136" s="2">
        <v>0.73439814814814819</v>
      </c>
      <c r="D1136">
        <v>479</v>
      </c>
      <c r="AC1136">
        <v>1</v>
      </c>
      <c r="AD1136">
        <v>0</v>
      </c>
    </row>
    <row r="1137" spans="1:39" x14ac:dyDescent="0.25">
      <c r="A1137" t="s">
        <v>1139</v>
      </c>
      <c r="B1137" s="1">
        <v>45154</v>
      </c>
      <c r="C1137" s="2">
        <v>0.7387731481481481</v>
      </c>
      <c r="D1137">
        <v>2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</row>
    <row r="1138" spans="1:39" x14ac:dyDescent="0.25">
      <c r="A1138" t="s">
        <v>1140</v>
      </c>
      <c r="B1138" s="1">
        <v>45154</v>
      </c>
      <c r="C1138" s="2">
        <v>0.74016203703703709</v>
      </c>
      <c r="D1138">
        <v>19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</row>
    <row r="1139" spans="1:39" x14ac:dyDescent="0.25">
      <c r="A1139" t="s">
        <v>1141</v>
      </c>
      <c r="B1139" s="1">
        <v>45154</v>
      </c>
      <c r="C1139" s="2">
        <v>0.75533564814814813</v>
      </c>
      <c r="D1139">
        <v>882</v>
      </c>
      <c r="U1139">
        <v>1</v>
      </c>
      <c r="V1139">
        <v>0</v>
      </c>
    </row>
    <row r="1140" spans="1:39" x14ac:dyDescent="0.25">
      <c r="A1140" t="s">
        <v>1142</v>
      </c>
      <c r="B1140" s="1">
        <v>45154</v>
      </c>
      <c r="C1140" s="2">
        <v>0.75653935185185184</v>
      </c>
      <c r="D1140">
        <v>20</v>
      </c>
      <c r="AJ1140">
        <v>1</v>
      </c>
      <c r="AK1140">
        <v>0</v>
      </c>
    </row>
    <row r="1141" spans="1:39" x14ac:dyDescent="0.25">
      <c r="A1141" t="s">
        <v>1143</v>
      </c>
      <c r="B1141" s="1">
        <v>45154</v>
      </c>
      <c r="C1141" s="2">
        <v>0.75670138888888894</v>
      </c>
      <c r="D1141">
        <v>19</v>
      </c>
      <c r="AG1141">
        <v>1</v>
      </c>
      <c r="AH1141">
        <v>0</v>
      </c>
    </row>
    <row r="1142" spans="1:39" x14ac:dyDescent="0.25">
      <c r="A1142" t="s">
        <v>1144</v>
      </c>
      <c r="B1142" s="1">
        <v>45154</v>
      </c>
      <c r="C1142" s="2">
        <v>0.75746527777777772</v>
      </c>
      <c r="D1142">
        <v>481</v>
      </c>
      <c r="T1142">
        <v>1</v>
      </c>
      <c r="U1142">
        <v>0</v>
      </c>
    </row>
    <row r="1143" spans="1:39" x14ac:dyDescent="0.25">
      <c r="A1143" t="s">
        <v>1145</v>
      </c>
      <c r="B1143" s="1">
        <v>45154</v>
      </c>
      <c r="C1143" s="2">
        <v>0.75748842592592591</v>
      </c>
      <c r="D1143">
        <v>477</v>
      </c>
      <c r="AH1143">
        <v>1</v>
      </c>
      <c r="AI1143">
        <v>0</v>
      </c>
    </row>
    <row r="1144" spans="1:39" x14ac:dyDescent="0.25">
      <c r="A1144" t="s">
        <v>1146</v>
      </c>
      <c r="B1144" s="1">
        <v>45154</v>
      </c>
      <c r="C1144" s="2">
        <v>0.7578125</v>
      </c>
      <c r="D1144">
        <v>483</v>
      </c>
      <c r="V1144">
        <v>1</v>
      </c>
      <c r="W1144">
        <v>0</v>
      </c>
    </row>
    <row r="1145" spans="1:39" x14ac:dyDescent="0.25">
      <c r="A1145" t="s">
        <v>1147</v>
      </c>
      <c r="B1145" s="1">
        <v>45154</v>
      </c>
      <c r="C1145" s="2">
        <v>0.75828703703703704</v>
      </c>
      <c r="D1145">
        <v>507</v>
      </c>
      <c r="J1145">
        <v>1</v>
      </c>
      <c r="K1145">
        <v>0</v>
      </c>
      <c r="L1145">
        <v>1</v>
      </c>
      <c r="M1145">
        <v>0</v>
      </c>
      <c r="S1145">
        <v>0</v>
      </c>
      <c r="T1145">
        <v>0</v>
      </c>
      <c r="U1145">
        <v>0</v>
      </c>
      <c r="V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E1145">
        <v>0</v>
      </c>
      <c r="AF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</row>
    <row r="1146" spans="1:39" x14ac:dyDescent="0.25">
      <c r="A1146" t="s">
        <v>1148</v>
      </c>
      <c r="B1146" s="1">
        <v>45154</v>
      </c>
      <c r="C1146" s="2">
        <v>0.75864583333333335</v>
      </c>
      <c r="D1146">
        <v>339</v>
      </c>
      <c r="AF1146">
        <v>0</v>
      </c>
      <c r="AG1146">
        <v>0</v>
      </c>
    </row>
    <row r="1147" spans="1:39" x14ac:dyDescent="0.25">
      <c r="A1147" t="s">
        <v>1149</v>
      </c>
      <c r="B1147" s="1">
        <v>45154</v>
      </c>
      <c r="C1147" s="2">
        <v>0.75866898148148143</v>
      </c>
      <c r="D1147">
        <v>344</v>
      </c>
      <c r="AE1147">
        <v>1</v>
      </c>
      <c r="AF1147">
        <v>0</v>
      </c>
    </row>
    <row r="1148" spans="1:39" x14ac:dyDescent="0.25">
      <c r="A1148" t="s">
        <v>1150</v>
      </c>
      <c r="B1148" s="1">
        <v>45154</v>
      </c>
      <c r="C1148" s="2">
        <v>0.75869212962962962</v>
      </c>
      <c r="D1148">
        <v>345</v>
      </c>
      <c r="AD1148">
        <v>0</v>
      </c>
      <c r="AE1148">
        <v>0</v>
      </c>
    </row>
    <row r="1149" spans="1:39" x14ac:dyDescent="0.25">
      <c r="A1149" t="s">
        <v>1151</v>
      </c>
      <c r="B1149" s="1">
        <v>45154</v>
      </c>
      <c r="C1149" s="2">
        <v>0.75869212962962962</v>
      </c>
      <c r="D1149">
        <v>349</v>
      </c>
      <c r="J1149">
        <v>0</v>
      </c>
      <c r="K1149">
        <v>0</v>
      </c>
      <c r="L1149">
        <v>0</v>
      </c>
      <c r="M1149">
        <v>0</v>
      </c>
    </row>
    <row r="1150" spans="1:39" x14ac:dyDescent="0.25">
      <c r="A1150" t="s">
        <v>1152</v>
      </c>
      <c r="B1150" s="1">
        <v>45154</v>
      </c>
      <c r="C1150" s="2">
        <v>0.75871527777777781</v>
      </c>
      <c r="D1150">
        <v>337</v>
      </c>
      <c r="AI1150">
        <v>1</v>
      </c>
      <c r="AJ1150">
        <v>0</v>
      </c>
    </row>
    <row r="1151" spans="1:39" x14ac:dyDescent="0.25">
      <c r="A1151" t="s">
        <v>1153</v>
      </c>
      <c r="B1151" s="1">
        <v>45154</v>
      </c>
      <c r="C1151" s="2">
        <v>0.75871527777777781</v>
      </c>
      <c r="D1151">
        <v>339</v>
      </c>
      <c r="AE1151">
        <v>0</v>
      </c>
      <c r="AF1151">
        <v>0</v>
      </c>
    </row>
    <row r="1152" spans="1:39" x14ac:dyDescent="0.25">
      <c r="A1152" t="s">
        <v>1154</v>
      </c>
      <c r="B1152" s="1">
        <v>45154</v>
      </c>
      <c r="C1152" s="2">
        <v>0.75873842592592589</v>
      </c>
      <c r="D1152">
        <v>338</v>
      </c>
      <c r="AM1152">
        <v>1</v>
      </c>
    </row>
    <row r="1153" spans="1:39" x14ac:dyDescent="0.25">
      <c r="A1153" t="s">
        <v>1155</v>
      </c>
      <c r="B1153" s="1">
        <v>45154</v>
      </c>
      <c r="C1153" s="2">
        <v>0.75876157407407407</v>
      </c>
      <c r="D1153">
        <v>337</v>
      </c>
      <c r="AC1153">
        <v>1</v>
      </c>
      <c r="AD1153">
        <v>0</v>
      </c>
    </row>
    <row r="1154" spans="1:39" x14ac:dyDescent="0.25">
      <c r="A1154" t="s">
        <v>1156</v>
      </c>
      <c r="B1154" s="1">
        <v>45154</v>
      </c>
      <c r="C1154" s="2">
        <v>0.75878472222222226</v>
      </c>
      <c r="D1154">
        <v>339</v>
      </c>
      <c r="AL1154">
        <v>1</v>
      </c>
      <c r="AM1154">
        <v>0</v>
      </c>
    </row>
    <row r="1155" spans="1:39" x14ac:dyDescent="0.25">
      <c r="A1155" t="s">
        <v>1157</v>
      </c>
      <c r="B1155" s="1">
        <v>45154</v>
      </c>
      <c r="C1155" s="2">
        <v>0.75880787037037034</v>
      </c>
      <c r="D1155">
        <v>338</v>
      </c>
      <c r="AL1155">
        <v>0</v>
      </c>
      <c r="AM1155">
        <v>0</v>
      </c>
    </row>
    <row r="1156" spans="1:39" x14ac:dyDescent="0.25">
      <c r="A1156" t="s">
        <v>1158</v>
      </c>
      <c r="B1156" s="1">
        <v>45154</v>
      </c>
      <c r="C1156" s="2">
        <v>0.75880787037037034</v>
      </c>
      <c r="D1156">
        <v>339</v>
      </c>
      <c r="AC1156">
        <v>0</v>
      </c>
      <c r="AD1156">
        <v>0</v>
      </c>
    </row>
    <row r="1157" spans="1:39" x14ac:dyDescent="0.25">
      <c r="A1157" t="s">
        <v>1159</v>
      </c>
      <c r="B1157" s="1">
        <v>45154</v>
      </c>
      <c r="C1157" s="2">
        <v>0.75894675925925925</v>
      </c>
      <c r="D1157">
        <v>340</v>
      </c>
      <c r="AI1157">
        <v>0</v>
      </c>
      <c r="AJ1157">
        <v>0</v>
      </c>
    </row>
    <row r="1158" spans="1:39" x14ac:dyDescent="0.25">
      <c r="A1158" t="s">
        <v>1160</v>
      </c>
      <c r="B1158" s="1">
        <v>45154</v>
      </c>
      <c r="C1158" s="2">
        <v>0.75899305555555552</v>
      </c>
      <c r="D1158">
        <v>351</v>
      </c>
      <c r="E1158">
        <v>1</v>
      </c>
      <c r="F1158">
        <v>0</v>
      </c>
    </row>
    <row r="1159" spans="1:39" x14ac:dyDescent="0.25">
      <c r="A1159" t="s">
        <v>1161</v>
      </c>
      <c r="B1159" s="1">
        <v>45154</v>
      </c>
      <c r="C1159" s="2">
        <v>0.7590393518518519</v>
      </c>
      <c r="D1159">
        <v>429</v>
      </c>
      <c r="E1159">
        <v>0</v>
      </c>
      <c r="F1159">
        <v>0</v>
      </c>
    </row>
    <row r="1160" spans="1:39" x14ac:dyDescent="0.25">
      <c r="A1160" t="s">
        <v>1162</v>
      </c>
      <c r="B1160" s="1">
        <v>45154</v>
      </c>
      <c r="C1160" s="2">
        <v>0.75906249999999997</v>
      </c>
      <c r="D1160">
        <v>470</v>
      </c>
      <c r="H1160">
        <v>1</v>
      </c>
      <c r="I1160">
        <v>0</v>
      </c>
    </row>
    <row r="1161" spans="1:39" x14ac:dyDescent="0.25">
      <c r="A1161" t="s">
        <v>1163</v>
      </c>
      <c r="B1161" s="1">
        <v>45154</v>
      </c>
      <c r="C1161" s="2">
        <v>0.75910879629629635</v>
      </c>
      <c r="D1161">
        <v>451</v>
      </c>
      <c r="P1161">
        <v>1</v>
      </c>
      <c r="Q1161">
        <v>0</v>
      </c>
    </row>
    <row r="1162" spans="1:39" x14ac:dyDescent="0.25">
      <c r="A1162" t="s">
        <v>1164</v>
      </c>
      <c r="B1162" s="1">
        <v>45154</v>
      </c>
      <c r="C1162" s="2">
        <v>0.75910879629629635</v>
      </c>
      <c r="D1162">
        <v>466</v>
      </c>
      <c r="H1162">
        <v>0</v>
      </c>
      <c r="I1162">
        <v>0</v>
      </c>
    </row>
    <row r="1163" spans="1:39" x14ac:dyDescent="0.25">
      <c r="A1163" t="s">
        <v>1165</v>
      </c>
      <c r="B1163" s="1">
        <v>45154</v>
      </c>
      <c r="C1163" s="2">
        <v>0.75913194444444443</v>
      </c>
      <c r="D1163">
        <v>466</v>
      </c>
      <c r="O1163">
        <v>1</v>
      </c>
      <c r="P1163">
        <v>0</v>
      </c>
    </row>
    <row r="1164" spans="1:39" x14ac:dyDescent="0.25">
      <c r="A1164" t="s">
        <v>1166</v>
      </c>
      <c r="B1164" s="1">
        <v>45154</v>
      </c>
      <c r="C1164" s="2">
        <v>0.75913194444444443</v>
      </c>
      <c r="D1164">
        <v>469</v>
      </c>
      <c r="N1164">
        <v>1</v>
      </c>
      <c r="O1164">
        <v>0</v>
      </c>
    </row>
    <row r="1165" spans="1:39" x14ac:dyDescent="0.25">
      <c r="A1165" t="s">
        <v>1167</v>
      </c>
      <c r="B1165" s="1">
        <v>45154</v>
      </c>
      <c r="C1165" s="2">
        <v>0.75913194444444443</v>
      </c>
      <c r="D1165">
        <v>479</v>
      </c>
      <c r="I1165">
        <v>1</v>
      </c>
      <c r="J1165">
        <v>0</v>
      </c>
    </row>
    <row r="1166" spans="1:39" x14ac:dyDescent="0.25">
      <c r="A1166" t="s">
        <v>1168</v>
      </c>
      <c r="B1166" s="1">
        <v>45154</v>
      </c>
      <c r="C1166" s="2">
        <v>0.75915509259259262</v>
      </c>
      <c r="D1166">
        <v>452</v>
      </c>
      <c r="P1166">
        <v>0</v>
      </c>
      <c r="Q1166">
        <v>0</v>
      </c>
    </row>
    <row r="1167" spans="1:39" x14ac:dyDescent="0.25">
      <c r="A1167" t="s">
        <v>1169</v>
      </c>
      <c r="B1167" s="1">
        <v>45154</v>
      </c>
      <c r="C1167" s="2">
        <v>0.75915509259259262</v>
      </c>
      <c r="D1167">
        <v>453</v>
      </c>
      <c r="M1167">
        <v>1</v>
      </c>
      <c r="N1167">
        <v>0</v>
      </c>
    </row>
    <row r="1168" spans="1:39" x14ac:dyDescent="0.25">
      <c r="A1168" t="s">
        <v>1170</v>
      </c>
      <c r="B1168" s="1">
        <v>45154</v>
      </c>
      <c r="C1168" s="2">
        <v>0.75915509259259262</v>
      </c>
      <c r="D1168">
        <v>457</v>
      </c>
      <c r="L1168">
        <v>1</v>
      </c>
      <c r="M1168">
        <v>0</v>
      </c>
      <c r="P1168">
        <v>0</v>
      </c>
      <c r="Q1168">
        <v>0</v>
      </c>
    </row>
    <row r="1169" spans="1:38" x14ac:dyDescent="0.25">
      <c r="A1169" t="s">
        <v>1171</v>
      </c>
      <c r="B1169" s="1">
        <v>45154</v>
      </c>
      <c r="C1169" s="2">
        <v>0.75915509259259262</v>
      </c>
      <c r="D1169">
        <v>458</v>
      </c>
      <c r="N1169">
        <v>0</v>
      </c>
      <c r="O1169">
        <v>0</v>
      </c>
    </row>
    <row r="1170" spans="1:38" x14ac:dyDescent="0.25">
      <c r="A1170" t="s">
        <v>1172</v>
      </c>
      <c r="B1170" s="1">
        <v>45154</v>
      </c>
      <c r="C1170" s="2">
        <v>0.75915509259259262</v>
      </c>
      <c r="D1170">
        <v>460</v>
      </c>
      <c r="G1170">
        <v>1</v>
      </c>
      <c r="H1170">
        <v>0</v>
      </c>
    </row>
    <row r="1171" spans="1:38" x14ac:dyDescent="0.25">
      <c r="A1171" t="s">
        <v>1173</v>
      </c>
      <c r="B1171" s="1">
        <v>45154</v>
      </c>
      <c r="C1171" s="2">
        <v>0.75915509259259262</v>
      </c>
      <c r="D1171">
        <v>461</v>
      </c>
      <c r="I1171">
        <v>0</v>
      </c>
      <c r="J1171">
        <v>0</v>
      </c>
    </row>
    <row r="1172" spans="1:38" x14ac:dyDescent="0.25">
      <c r="A1172" t="s">
        <v>1174</v>
      </c>
      <c r="B1172" s="1">
        <v>45154</v>
      </c>
      <c r="C1172" s="2">
        <v>0.7591782407407407</v>
      </c>
      <c r="D1172">
        <v>450</v>
      </c>
      <c r="F1172">
        <v>1</v>
      </c>
      <c r="G1172">
        <v>0</v>
      </c>
      <c r="N1172">
        <v>0</v>
      </c>
      <c r="O1172">
        <v>0</v>
      </c>
    </row>
    <row r="1173" spans="1:38" x14ac:dyDescent="0.25">
      <c r="A1173" t="s">
        <v>1175</v>
      </c>
      <c r="B1173" s="1">
        <v>45154</v>
      </c>
      <c r="C1173" s="2">
        <v>0.75922453703703707</v>
      </c>
      <c r="D1173">
        <v>451</v>
      </c>
      <c r="F1173">
        <v>0</v>
      </c>
      <c r="G1173">
        <v>0</v>
      </c>
      <c r="H1173">
        <v>0</v>
      </c>
      <c r="I1173">
        <v>0</v>
      </c>
    </row>
    <row r="1174" spans="1:38" x14ac:dyDescent="0.25">
      <c r="A1174" t="s">
        <v>1176</v>
      </c>
      <c r="B1174" s="1">
        <v>45154</v>
      </c>
      <c r="C1174" s="2">
        <v>0.75924768518518515</v>
      </c>
      <c r="D1174">
        <v>450</v>
      </c>
      <c r="L1174">
        <v>0</v>
      </c>
      <c r="M1174">
        <v>0</v>
      </c>
    </row>
    <row r="1175" spans="1:38" x14ac:dyDescent="0.25">
      <c r="A1175" t="s">
        <v>1177</v>
      </c>
      <c r="B1175" s="1">
        <v>45154</v>
      </c>
      <c r="C1175" s="2">
        <v>0.75934027777777779</v>
      </c>
      <c r="D1175">
        <v>455</v>
      </c>
      <c r="W1175">
        <v>1</v>
      </c>
      <c r="X1175">
        <v>0</v>
      </c>
    </row>
    <row r="1176" spans="1:38" x14ac:dyDescent="0.25">
      <c r="A1176" t="s">
        <v>1178</v>
      </c>
      <c r="B1176" s="1">
        <v>45154</v>
      </c>
      <c r="C1176" s="2">
        <v>0.75938657407407406</v>
      </c>
      <c r="D1176">
        <v>449</v>
      </c>
      <c r="W1176">
        <v>0</v>
      </c>
      <c r="X1176">
        <v>0</v>
      </c>
    </row>
    <row r="1177" spans="1:38" x14ac:dyDescent="0.25">
      <c r="A1177" t="s">
        <v>1179</v>
      </c>
      <c r="B1177" s="1">
        <v>45154</v>
      </c>
      <c r="C1177" s="2">
        <v>0.75940972222222225</v>
      </c>
      <c r="D1177">
        <v>453</v>
      </c>
      <c r="S1177">
        <v>1</v>
      </c>
      <c r="T1177">
        <v>0</v>
      </c>
    </row>
    <row r="1178" spans="1:38" x14ac:dyDescent="0.25">
      <c r="A1178" t="s">
        <v>1180</v>
      </c>
      <c r="B1178" s="1">
        <v>45154</v>
      </c>
      <c r="C1178" s="2">
        <v>0.75945601851851852</v>
      </c>
      <c r="D1178">
        <v>449</v>
      </c>
      <c r="Y1178">
        <v>1</v>
      </c>
      <c r="Z1178">
        <v>0</v>
      </c>
    </row>
    <row r="1179" spans="1:38" x14ac:dyDescent="0.25">
      <c r="A1179" t="s">
        <v>1181</v>
      </c>
      <c r="B1179" s="1">
        <v>45154</v>
      </c>
      <c r="C1179" s="2">
        <v>0.75947916666666671</v>
      </c>
      <c r="D1179">
        <v>457</v>
      </c>
      <c r="S1179">
        <v>0</v>
      </c>
      <c r="T1179">
        <v>0</v>
      </c>
    </row>
    <row r="1180" spans="1:38" x14ac:dyDescent="0.25">
      <c r="A1180" t="s">
        <v>1182</v>
      </c>
      <c r="B1180" s="1">
        <v>45154</v>
      </c>
      <c r="C1180" s="2">
        <v>0.75957175925925924</v>
      </c>
      <c r="D1180">
        <v>468</v>
      </c>
      <c r="Y1180">
        <v>0</v>
      </c>
      <c r="Z1180">
        <v>0</v>
      </c>
    </row>
    <row r="1181" spans="1:38" x14ac:dyDescent="0.25">
      <c r="A1181" t="s">
        <v>1183</v>
      </c>
      <c r="B1181" s="1">
        <v>45154</v>
      </c>
      <c r="C1181" s="2">
        <v>0.75960648148148147</v>
      </c>
      <c r="D1181">
        <v>57</v>
      </c>
      <c r="Q1181">
        <v>0</v>
      </c>
      <c r="R1181">
        <v>0</v>
      </c>
      <c r="S1181">
        <v>0</v>
      </c>
      <c r="T1181">
        <v>0</v>
      </c>
      <c r="Z1181">
        <v>0</v>
      </c>
      <c r="AA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</row>
    <row r="1182" spans="1:38" x14ac:dyDescent="0.25">
      <c r="A1182" t="s">
        <v>1184</v>
      </c>
      <c r="B1182" s="1">
        <v>45154</v>
      </c>
      <c r="C1182" s="2">
        <v>0.77050925925925928</v>
      </c>
      <c r="D1182">
        <v>240</v>
      </c>
      <c r="E1182">
        <v>1</v>
      </c>
      <c r="F1182">
        <v>0</v>
      </c>
      <c r="G1182">
        <v>1</v>
      </c>
      <c r="H1182">
        <v>0</v>
      </c>
      <c r="I1182">
        <v>1</v>
      </c>
      <c r="J1182">
        <v>0</v>
      </c>
      <c r="K1182">
        <v>1</v>
      </c>
      <c r="L1182">
        <v>0</v>
      </c>
      <c r="M1182">
        <v>1</v>
      </c>
      <c r="N1182">
        <v>0</v>
      </c>
      <c r="Q1182">
        <v>1</v>
      </c>
      <c r="R1182">
        <v>0</v>
      </c>
      <c r="S1182">
        <v>1</v>
      </c>
      <c r="T1182">
        <v>0</v>
      </c>
      <c r="U1182">
        <v>1</v>
      </c>
      <c r="V1182">
        <v>0</v>
      </c>
      <c r="W1182">
        <v>1</v>
      </c>
      <c r="X1182">
        <v>0</v>
      </c>
      <c r="Y1182">
        <v>1</v>
      </c>
      <c r="Z1182">
        <v>0</v>
      </c>
    </row>
    <row r="1183" spans="1:38" x14ac:dyDescent="0.25">
      <c r="A1183" t="s">
        <v>1185</v>
      </c>
      <c r="B1183" s="1">
        <v>45154</v>
      </c>
      <c r="C1183" s="2">
        <v>0.77055555555555555</v>
      </c>
      <c r="D1183">
        <v>254</v>
      </c>
      <c r="Q1183">
        <v>1</v>
      </c>
      <c r="R1183">
        <v>0</v>
      </c>
      <c r="S1183">
        <v>1</v>
      </c>
      <c r="T1183">
        <v>0</v>
      </c>
      <c r="U1183">
        <v>1</v>
      </c>
      <c r="V1183">
        <v>0</v>
      </c>
      <c r="W1183">
        <v>1</v>
      </c>
      <c r="X1183">
        <v>0</v>
      </c>
      <c r="Y1183">
        <v>1</v>
      </c>
      <c r="Z1183">
        <v>0</v>
      </c>
      <c r="AA1183">
        <v>1</v>
      </c>
      <c r="AB1183">
        <v>0</v>
      </c>
      <c r="AC1183">
        <v>1</v>
      </c>
      <c r="AD1183">
        <v>0</v>
      </c>
      <c r="AE1183">
        <v>1</v>
      </c>
      <c r="AF1183">
        <v>0</v>
      </c>
    </row>
    <row r="1184" spans="1:38" x14ac:dyDescent="0.25">
      <c r="A1184" t="s">
        <v>1186</v>
      </c>
      <c r="B1184" s="1">
        <v>45154</v>
      </c>
      <c r="C1184" s="2">
        <v>0.77057870370370374</v>
      </c>
      <c r="D1184">
        <v>254</v>
      </c>
      <c r="AK1184">
        <v>1</v>
      </c>
      <c r="AL1184">
        <v>0</v>
      </c>
    </row>
    <row r="1185" spans="1:39" x14ac:dyDescent="0.25">
      <c r="A1185" t="s">
        <v>1187</v>
      </c>
      <c r="B1185" s="1">
        <v>45154</v>
      </c>
      <c r="C1185" s="2">
        <v>0.77057870370370374</v>
      </c>
      <c r="D1185">
        <v>255</v>
      </c>
      <c r="Z1185">
        <v>1</v>
      </c>
      <c r="AA1185">
        <v>0</v>
      </c>
      <c r="AB1185">
        <v>1</v>
      </c>
      <c r="AC1185">
        <v>0</v>
      </c>
      <c r="AD1185">
        <v>1</v>
      </c>
      <c r="AE1185">
        <v>0</v>
      </c>
      <c r="AJ1185">
        <v>1</v>
      </c>
      <c r="AK1185">
        <v>0</v>
      </c>
      <c r="AL1185">
        <v>1</v>
      </c>
      <c r="AM1185">
        <v>0</v>
      </c>
    </row>
    <row r="1186" spans="1:39" x14ac:dyDescent="0.25">
      <c r="A1186" t="s">
        <v>1188</v>
      </c>
      <c r="B1186" s="1">
        <v>45154</v>
      </c>
      <c r="C1186" s="2">
        <v>0.770625</v>
      </c>
      <c r="D1186">
        <v>255</v>
      </c>
      <c r="AL1186">
        <v>1</v>
      </c>
      <c r="AM1186">
        <v>0</v>
      </c>
    </row>
    <row r="1187" spans="1:39" x14ac:dyDescent="0.25">
      <c r="A1187" t="s">
        <v>1189</v>
      </c>
      <c r="B1187" s="1">
        <v>45154</v>
      </c>
      <c r="C1187" s="2">
        <v>0.770625</v>
      </c>
      <c r="D1187">
        <v>256</v>
      </c>
      <c r="J1187">
        <v>1</v>
      </c>
      <c r="K1187">
        <v>0</v>
      </c>
      <c r="L1187">
        <v>1</v>
      </c>
      <c r="M1187">
        <v>0</v>
      </c>
      <c r="AE1187">
        <v>1</v>
      </c>
      <c r="AF1187">
        <v>0</v>
      </c>
      <c r="AG1187">
        <v>1</v>
      </c>
      <c r="AH1187">
        <v>0</v>
      </c>
      <c r="AI1187">
        <v>1</v>
      </c>
      <c r="AJ1187">
        <v>0</v>
      </c>
      <c r="AK1187">
        <v>1</v>
      </c>
      <c r="AL1187">
        <v>0</v>
      </c>
    </row>
    <row r="1188" spans="1:39" x14ac:dyDescent="0.25">
      <c r="A1188" t="s">
        <v>1190</v>
      </c>
      <c r="B1188" s="1">
        <v>45154</v>
      </c>
      <c r="C1188" s="2">
        <v>0.77114583333333331</v>
      </c>
      <c r="D1188">
        <v>84</v>
      </c>
      <c r="Y1188">
        <v>1</v>
      </c>
      <c r="Z1188">
        <v>0</v>
      </c>
    </row>
    <row r="1189" spans="1:39" x14ac:dyDescent="0.25">
      <c r="A1189" t="s">
        <v>1191</v>
      </c>
      <c r="B1189" s="1">
        <v>45154</v>
      </c>
      <c r="C1189" s="2">
        <v>0.77627314814814818</v>
      </c>
      <c r="D1189">
        <v>49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</row>
    <row r="1190" spans="1:39" x14ac:dyDescent="0.25">
      <c r="A1190" t="s">
        <v>1192</v>
      </c>
      <c r="B1190" s="1">
        <v>45154</v>
      </c>
      <c r="C1190" s="2">
        <v>0.77766203703703707</v>
      </c>
      <c r="D1190">
        <v>15</v>
      </c>
      <c r="AI1190">
        <v>1</v>
      </c>
      <c r="AJ1190">
        <v>0</v>
      </c>
    </row>
    <row r="1191" spans="1:39" x14ac:dyDescent="0.25">
      <c r="A1191" t="s">
        <v>1193</v>
      </c>
      <c r="B1191" s="1">
        <v>45154</v>
      </c>
      <c r="C1191" s="2">
        <v>0.77814814814814814</v>
      </c>
      <c r="D1191">
        <v>891</v>
      </c>
      <c r="AI1191">
        <v>0</v>
      </c>
      <c r="AJ1191">
        <v>0</v>
      </c>
    </row>
    <row r="1192" spans="1:39" x14ac:dyDescent="0.25">
      <c r="A1192" t="s">
        <v>1194</v>
      </c>
      <c r="B1192" s="1">
        <v>45154</v>
      </c>
      <c r="C1192" s="2">
        <v>0.78840277777777779</v>
      </c>
      <c r="D1192">
        <v>560</v>
      </c>
      <c r="F1192">
        <v>1</v>
      </c>
      <c r="G1192">
        <v>0</v>
      </c>
      <c r="H1192">
        <v>1</v>
      </c>
      <c r="I1192">
        <v>0</v>
      </c>
      <c r="K1192">
        <v>1</v>
      </c>
      <c r="L1192">
        <v>0</v>
      </c>
      <c r="O1192">
        <v>1</v>
      </c>
      <c r="P1192">
        <v>0</v>
      </c>
      <c r="Q1192">
        <v>1</v>
      </c>
      <c r="R1192">
        <v>0</v>
      </c>
      <c r="S1192">
        <v>1</v>
      </c>
      <c r="T1192">
        <v>0</v>
      </c>
      <c r="U1192">
        <v>1</v>
      </c>
      <c r="V1192">
        <v>0</v>
      </c>
      <c r="W1192">
        <v>1</v>
      </c>
      <c r="X1192">
        <v>0</v>
      </c>
    </row>
    <row r="1193" spans="1:39" x14ac:dyDescent="0.25">
      <c r="A1193" t="s">
        <v>1195</v>
      </c>
      <c r="B1193" s="1">
        <v>45154</v>
      </c>
      <c r="C1193" s="2">
        <v>0.78840277777777779</v>
      </c>
      <c r="D1193">
        <v>561</v>
      </c>
      <c r="E1193">
        <v>1</v>
      </c>
      <c r="F1193">
        <v>0</v>
      </c>
      <c r="I1193">
        <v>1</v>
      </c>
      <c r="J1193">
        <v>0</v>
      </c>
    </row>
    <row r="1194" spans="1:39" x14ac:dyDescent="0.25">
      <c r="A1194" t="s">
        <v>1196</v>
      </c>
      <c r="B1194" s="1">
        <v>45154</v>
      </c>
      <c r="C1194" s="2">
        <v>0.78844907407407405</v>
      </c>
      <c r="D1194">
        <v>565</v>
      </c>
      <c r="V1194">
        <v>1</v>
      </c>
      <c r="W1194">
        <v>0</v>
      </c>
      <c r="Y1194">
        <v>1</v>
      </c>
      <c r="Z1194">
        <v>0</v>
      </c>
    </row>
    <row r="1195" spans="1:39" x14ac:dyDescent="0.25">
      <c r="A1195" t="s">
        <v>1197</v>
      </c>
      <c r="B1195" s="1">
        <v>45154</v>
      </c>
      <c r="C1195" s="2">
        <v>0.78844907407407405</v>
      </c>
      <c r="D1195">
        <v>566</v>
      </c>
      <c r="Q1195">
        <v>1</v>
      </c>
      <c r="R1195">
        <v>0</v>
      </c>
      <c r="S1195">
        <v>1</v>
      </c>
      <c r="T1195">
        <v>0</v>
      </c>
      <c r="U1195">
        <v>1</v>
      </c>
      <c r="V1195">
        <v>0</v>
      </c>
      <c r="W1195">
        <v>1</v>
      </c>
      <c r="X1195">
        <v>0</v>
      </c>
      <c r="Y1195">
        <v>1</v>
      </c>
      <c r="Z1195">
        <v>0</v>
      </c>
      <c r="AB1195">
        <v>1</v>
      </c>
      <c r="AC1195">
        <v>0</v>
      </c>
    </row>
    <row r="1196" spans="1:39" x14ac:dyDescent="0.25">
      <c r="A1196" t="s">
        <v>1198</v>
      </c>
      <c r="B1196" s="1">
        <v>45154</v>
      </c>
      <c r="C1196" s="2">
        <v>0.78847222222222224</v>
      </c>
      <c r="D1196">
        <v>563</v>
      </c>
      <c r="Y1196">
        <v>1</v>
      </c>
      <c r="Z1196">
        <v>0</v>
      </c>
      <c r="AA1196">
        <v>1</v>
      </c>
      <c r="AB1196">
        <v>0</v>
      </c>
      <c r="AC1196">
        <v>1</v>
      </c>
      <c r="AD1196">
        <v>0</v>
      </c>
      <c r="AE1196">
        <v>1</v>
      </c>
      <c r="AF1196">
        <v>0</v>
      </c>
      <c r="AG1196">
        <v>1</v>
      </c>
      <c r="AH1196">
        <v>0</v>
      </c>
      <c r="AI1196">
        <v>1</v>
      </c>
      <c r="AJ1196">
        <v>0</v>
      </c>
      <c r="AK1196">
        <v>1</v>
      </c>
      <c r="AL1196">
        <v>0</v>
      </c>
      <c r="AM1196">
        <v>1</v>
      </c>
    </row>
    <row r="1197" spans="1:39" x14ac:dyDescent="0.25">
      <c r="A1197" t="s">
        <v>1199</v>
      </c>
      <c r="B1197" s="1">
        <v>45154</v>
      </c>
      <c r="C1197" s="2">
        <v>0.78847222222222224</v>
      </c>
      <c r="D1197">
        <v>564</v>
      </c>
      <c r="J1197">
        <v>1</v>
      </c>
      <c r="K1197">
        <v>0</v>
      </c>
      <c r="L1197">
        <v>1</v>
      </c>
      <c r="M1197">
        <v>0</v>
      </c>
    </row>
    <row r="1198" spans="1:39" x14ac:dyDescent="0.25">
      <c r="A1198" t="s">
        <v>1200</v>
      </c>
      <c r="B1198" s="1">
        <v>45154</v>
      </c>
      <c r="C1198" s="2">
        <v>0.79571759259259256</v>
      </c>
      <c r="D1198">
        <v>32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</row>
    <row r="1199" spans="1:39" x14ac:dyDescent="0.25">
      <c r="A1199" t="s">
        <v>1201</v>
      </c>
      <c r="B1199" s="1">
        <v>45154</v>
      </c>
      <c r="C1199" s="2">
        <v>0.81377314814814816</v>
      </c>
      <c r="D1199">
        <v>26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</row>
    <row r="1200" spans="1:39" x14ac:dyDescent="0.25">
      <c r="A1200" t="s">
        <v>1202</v>
      </c>
      <c r="B1200" s="1">
        <v>45154</v>
      </c>
      <c r="C1200" s="2">
        <v>0.81516203703703705</v>
      </c>
      <c r="D1200">
        <v>3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</row>
    <row r="1201" spans="1:39" x14ac:dyDescent="0.25">
      <c r="A1201" t="s">
        <v>1203</v>
      </c>
      <c r="B1201" s="1">
        <v>45154</v>
      </c>
      <c r="C1201" s="2">
        <v>0.83334490740740741</v>
      </c>
      <c r="D1201">
        <v>187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</row>
    <row r="1202" spans="1:39" x14ac:dyDescent="0.25">
      <c r="A1202" t="s">
        <v>1204</v>
      </c>
      <c r="B1202" s="1">
        <v>45154</v>
      </c>
      <c r="C1202" s="2">
        <v>0.83460648148148153</v>
      </c>
      <c r="D1202">
        <v>1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</row>
    <row r="1203" spans="1:39" x14ac:dyDescent="0.25">
      <c r="A1203" t="s">
        <v>1205</v>
      </c>
      <c r="B1203" s="1">
        <v>45154</v>
      </c>
      <c r="C1203" s="2">
        <v>0.83516203703703706</v>
      </c>
      <c r="D1203">
        <v>585</v>
      </c>
      <c r="AA1203">
        <v>1</v>
      </c>
      <c r="AB1203">
        <v>0</v>
      </c>
    </row>
    <row r="1204" spans="1:39" x14ac:dyDescent="0.25">
      <c r="A1204" t="s">
        <v>1206</v>
      </c>
      <c r="B1204" s="1">
        <v>45154</v>
      </c>
      <c r="C1204" s="2">
        <v>0.83555555555555561</v>
      </c>
      <c r="D1204">
        <v>586</v>
      </c>
      <c r="P1204">
        <v>1</v>
      </c>
      <c r="Q1204">
        <v>0</v>
      </c>
    </row>
    <row r="1205" spans="1:39" x14ac:dyDescent="0.25">
      <c r="A1205" t="s">
        <v>1207</v>
      </c>
      <c r="B1205" s="1">
        <v>45154</v>
      </c>
      <c r="C1205" s="2">
        <v>0.83555555555555561</v>
      </c>
      <c r="D1205">
        <v>588</v>
      </c>
      <c r="M1205">
        <v>1</v>
      </c>
      <c r="N1205">
        <v>0</v>
      </c>
    </row>
    <row r="1206" spans="1:39" x14ac:dyDescent="0.25">
      <c r="A1206" t="s">
        <v>1208</v>
      </c>
      <c r="B1206" s="1">
        <v>45154</v>
      </c>
      <c r="C1206" s="2">
        <v>0.83555555555555561</v>
      </c>
      <c r="D1206">
        <v>590</v>
      </c>
      <c r="L1206">
        <v>1</v>
      </c>
      <c r="M1206">
        <v>0</v>
      </c>
      <c r="P1206">
        <v>1</v>
      </c>
      <c r="Q1206">
        <v>0</v>
      </c>
    </row>
    <row r="1207" spans="1:39" x14ac:dyDescent="0.25">
      <c r="A1207" t="s">
        <v>1209</v>
      </c>
      <c r="B1207" s="1">
        <v>45154</v>
      </c>
      <c r="C1207" s="2">
        <v>0.83555555555555561</v>
      </c>
      <c r="D1207">
        <v>592</v>
      </c>
      <c r="N1207">
        <v>1</v>
      </c>
      <c r="O1207">
        <v>0</v>
      </c>
    </row>
    <row r="1208" spans="1:39" x14ac:dyDescent="0.25">
      <c r="A1208" t="s">
        <v>1210</v>
      </c>
      <c r="B1208" s="1">
        <v>45154</v>
      </c>
      <c r="C1208" s="2">
        <v>0.83555555555555561</v>
      </c>
      <c r="D1208">
        <v>594</v>
      </c>
      <c r="G1208">
        <v>1</v>
      </c>
      <c r="H1208">
        <v>0</v>
      </c>
    </row>
    <row r="1209" spans="1:39" x14ac:dyDescent="0.25">
      <c r="A1209" t="s">
        <v>1211</v>
      </c>
      <c r="B1209" s="1">
        <v>45154</v>
      </c>
      <c r="C1209" s="2">
        <v>0.83555555555555561</v>
      </c>
      <c r="D1209">
        <v>596</v>
      </c>
      <c r="F1209">
        <v>1</v>
      </c>
      <c r="G1209">
        <v>0</v>
      </c>
    </row>
    <row r="1210" spans="1:39" x14ac:dyDescent="0.25">
      <c r="A1210" t="s">
        <v>1212</v>
      </c>
      <c r="B1210" s="1">
        <v>45154</v>
      </c>
      <c r="C1210" s="2">
        <v>0.83555555555555561</v>
      </c>
      <c r="D1210">
        <v>599</v>
      </c>
      <c r="I1210">
        <v>1</v>
      </c>
      <c r="J1210">
        <v>0</v>
      </c>
    </row>
    <row r="1211" spans="1:39" x14ac:dyDescent="0.25">
      <c r="A1211" t="s">
        <v>1213</v>
      </c>
      <c r="B1211" s="1">
        <v>45154</v>
      </c>
      <c r="C1211" s="2">
        <v>0.83555555555555561</v>
      </c>
      <c r="D1211">
        <v>601</v>
      </c>
      <c r="H1211">
        <v>1</v>
      </c>
      <c r="I1211">
        <v>0</v>
      </c>
    </row>
    <row r="1212" spans="1:39" x14ac:dyDescent="0.25">
      <c r="A1212" t="s">
        <v>1214</v>
      </c>
      <c r="B1212" s="1">
        <v>45154</v>
      </c>
      <c r="C1212" s="2">
        <v>0.83555555555555561</v>
      </c>
      <c r="D1212">
        <v>602</v>
      </c>
      <c r="E1212">
        <v>1</v>
      </c>
      <c r="F1212">
        <v>0</v>
      </c>
    </row>
    <row r="1213" spans="1:39" x14ac:dyDescent="0.25">
      <c r="A1213" t="s">
        <v>1215</v>
      </c>
      <c r="B1213" s="1">
        <v>45154</v>
      </c>
      <c r="C1213" s="2">
        <v>0.85127314814814814</v>
      </c>
      <c r="D1213">
        <v>29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</row>
    <row r="1214" spans="1:39" x14ac:dyDescent="0.25">
      <c r="A1214" t="s">
        <v>1216</v>
      </c>
      <c r="B1214" s="1">
        <v>45154</v>
      </c>
      <c r="C1214" s="2">
        <v>0.85266203703703702</v>
      </c>
      <c r="D1214">
        <v>22</v>
      </c>
      <c r="J1214">
        <v>0</v>
      </c>
      <c r="K1214">
        <v>0</v>
      </c>
      <c r="L1214">
        <v>0</v>
      </c>
      <c r="M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</row>
    <row r="1215" spans="1:39" x14ac:dyDescent="0.25">
      <c r="A1215" t="s">
        <v>1217</v>
      </c>
      <c r="B1215" s="1">
        <v>45154</v>
      </c>
      <c r="C1215" s="2">
        <v>0.87071759259259263</v>
      </c>
      <c r="D1215">
        <v>47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</row>
    <row r="1216" spans="1:39" x14ac:dyDescent="0.25">
      <c r="A1216" t="s">
        <v>1218</v>
      </c>
      <c r="B1216" s="1">
        <v>45154</v>
      </c>
      <c r="C1216" s="2">
        <v>0.87210648148148151</v>
      </c>
      <c r="D1216">
        <v>25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</row>
    <row r="1217" spans="1:39" x14ac:dyDescent="0.25">
      <c r="A1217" t="s">
        <v>1219</v>
      </c>
      <c r="B1217" s="1">
        <v>45154</v>
      </c>
      <c r="C1217" s="2">
        <v>0.88877314814814812</v>
      </c>
      <c r="D1217">
        <v>7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K1217">
        <v>0</v>
      </c>
      <c r="AL1217">
        <v>0</v>
      </c>
      <c r="AM1217">
        <v>0</v>
      </c>
    </row>
    <row r="1218" spans="1:39" x14ac:dyDescent="0.25">
      <c r="A1218" t="s">
        <v>1220</v>
      </c>
      <c r="B1218" s="1">
        <v>45154</v>
      </c>
      <c r="C1218" s="2">
        <v>0.890162037037037</v>
      </c>
      <c r="D1218">
        <v>43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K1218">
        <v>0</v>
      </c>
      <c r="AL1218">
        <v>0</v>
      </c>
      <c r="AM1218">
        <v>0</v>
      </c>
    </row>
    <row r="1219" spans="1:39" x14ac:dyDescent="0.25">
      <c r="A1219" t="s">
        <v>1221</v>
      </c>
      <c r="B1219" s="1">
        <v>45154</v>
      </c>
      <c r="C1219" s="2">
        <v>0.89038194444444441</v>
      </c>
      <c r="D1219">
        <v>385</v>
      </c>
      <c r="W1219">
        <v>1</v>
      </c>
      <c r="X1219">
        <v>0</v>
      </c>
      <c r="Y1219">
        <v>1</v>
      </c>
      <c r="Z1219">
        <v>0</v>
      </c>
    </row>
    <row r="1220" spans="1:39" x14ac:dyDescent="0.25">
      <c r="A1220" t="s">
        <v>1222</v>
      </c>
      <c r="B1220" s="1">
        <v>45154</v>
      </c>
      <c r="C1220" s="2">
        <v>0.89038194444444441</v>
      </c>
      <c r="D1220">
        <v>386</v>
      </c>
      <c r="T1220">
        <v>1</v>
      </c>
      <c r="U1220">
        <v>0</v>
      </c>
      <c r="V1220">
        <v>1</v>
      </c>
      <c r="W1220">
        <v>0</v>
      </c>
    </row>
    <row r="1221" spans="1:39" x14ac:dyDescent="0.25">
      <c r="A1221" t="s">
        <v>1223</v>
      </c>
      <c r="B1221" s="1">
        <v>45154</v>
      </c>
      <c r="C1221" s="2">
        <v>0.89049768518518524</v>
      </c>
      <c r="D1221">
        <v>388</v>
      </c>
      <c r="W1221">
        <v>0</v>
      </c>
      <c r="X1221">
        <v>0</v>
      </c>
      <c r="Y1221">
        <v>0</v>
      </c>
      <c r="Z1221">
        <v>0</v>
      </c>
    </row>
    <row r="1222" spans="1:39" x14ac:dyDescent="0.25">
      <c r="A1222" t="s">
        <v>1224</v>
      </c>
      <c r="B1222" s="1">
        <v>45154</v>
      </c>
      <c r="C1222" s="2">
        <v>0.89049768518518524</v>
      </c>
      <c r="D1222">
        <v>390</v>
      </c>
      <c r="U1222">
        <v>0</v>
      </c>
      <c r="V1222">
        <v>0</v>
      </c>
    </row>
    <row r="1223" spans="1:39" x14ac:dyDescent="0.25">
      <c r="A1223" t="s">
        <v>1225</v>
      </c>
      <c r="B1223" s="1">
        <v>45154</v>
      </c>
      <c r="C1223" s="2">
        <v>0.89049768518518524</v>
      </c>
      <c r="D1223">
        <v>393</v>
      </c>
      <c r="T1223">
        <v>0</v>
      </c>
      <c r="U1223">
        <v>0</v>
      </c>
    </row>
    <row r="1224" spans="1:39" x14ac:dyDescent="0.25">
      <c r="A1224" t="s">
        <v>1226</v>
      </c>
      <c r="B1224" s="1">
        <v>45154</v>
      </c>
      <c r="C1224" s="2">
        <v>0.89052083333333332</v>
      </c>
      <c r="D1224">
        <v>393</v>
      </c>
      <c r="Q1224">
        <v>1</v>
      </c>
      <c r="R1224">
        <v>0</v>
      </c>
    </row>
    <row r="1225" spans="1:39" x14ac:dyDescent="0.25">
      <c r="A1225" t="s">
        <v>1227</v>
      </c>
      <c r="B1225" s="1">
        <v>45154</v>
      </c>
      <c r="C1225" s="2">
        <v>0.89054398148148151</v>
      </c>
      <c r="D1225">
        <v>385</v>
      </c>
      <c r="S1225">
        <v>1</v>
      </c>
      <c r="T1225">
        <v>0</v>
      </c>
    </row>
    <row r="1226" spans="1:39" x14ac:dyDescent="0.25">
      <c r="A1226" t="s">
        <v>1228</v>
      </c>
      <c r="B1226" s="1">
        <v>45154</v>
      </c>
      <c r="C1226" s="2">
        <v>0.89056712962962958</v>
      </c>
      <c r="D1226">
        <v>391</v>
      </c>
      <c r="S1226">
        <v>0</v>
      </c>
      <c r="T1226">
        <v>0</v>
      </c>
    </row>
    <row r="1227" spans="1:39" x14ac:dyDescent="0.25">
      <c r="A1227" t="s">
        <v>1229</v>
      </c>
      <c r="B1227" s="1">
        <v>45154</v>
      </c>
      <c r="C1227" s="2">
        <v>0.89056712962962958</v>
      </c>
      <c r="D1227">
        <v>392</v>
      </c>
      <c r="Q1227">
        <v>0</v>
      </c>
      <c r="R1227">
        <v>0</v>
      </c>
    </row>
    <row r="1228" spans="1:39" x14ac:dyDescent="0.25">
      <c r="A1228" t="s">
        <v>1230</v>
      </c>
      <c r="B1228" s="1">
        <v>45154</v>
      </c>
      <c r="C1228" s="2">
        <v>0.89065972222222223</v>
      </c>
      <c r="D1228">
        <v>388</v>
      </c>
      <c r="V1228">
        <v>1</v>
      </c>
      <c r="W1228">
        <v>0</v>
      </c>
    </row>
    <row r="1229" spans="1:39" x14ac:dyDescent="0.25">
      <c r="A1229" t="s">
        <v>1231</v>
      </c>
      <c r="B1229" s="1">
        <v>45154</v>
      </c>
      <c r="C1229" s="2">
        <v>0.89068287037037042</v>
      </c>
      <c r="D1229">
        <v>381</v>
      </c>
      <c r="V1229">
        <v>0</v>
      </c>
      <c r="W1229">
        <v>0</v>
      </c>
    </row>
    <row r="1230" spans="1:39" x14ac:dyDescent="0.25">
      <c r="A1230" t="s">
        <v>1232</v>
      </c>
      <c r="B1230" s="1">
        <v>45154</v>
      </c>
      <c r="C1230" s="2">
        <v>0.89068287037037042</v>
      </c>
      <c r="D1230">
        <v>383</v>
      </c>
      <c r="R1230">
        <v>1</v>
      </c>
      <c r="S1230">
        <v>0</v>
      </c>
    </row>
    <row r="1231" spans="1:39" x14ac:dyDescent="0.25">
      <c r="A1231" t="s">
        <v>1233</v>
      </c>
      <c r="B1231" s="1">
        <v>45154</v>
      </c>
      <c r="C1231" s="2">
        <v>0.89072916666666668</v>
      </c>
      <c r="D1231">
        <v>386</v>
      </c>
      <c r="R1231">
        <v>0</v>
      </c>
      <c r="S1231">
        <v>0</v>
      </c>
    </row>
    <row r="1232" spans="1:39" x14ac:dyDescent="0.25">
      <c r="A1232" t="s">
        <v>1234</v>
      </c>
      <c r="B1232" s="1">
        <v>45154</v>
      </c>
      <c r="C1232" s="2">
        <v>0.89519675925925923</v>
      </c>
      <c r="D1232">
        <v>426</v>
      </c>
      <c r="V1232">
        <v>1</v>
      </c>
      <c r="W1232">
        <v>0</v>
      </c>
    </row>
    <row r="1233" spans="1:39" x14ac:dyDescent="0.25">
      <c r="A1233" t="s">
        <v>1235</v>
      </c>
      <c r="B1233" s="1">
        <v>45154</v>
      </c>
      <c r="C1233" s="2">
        <v>0.89521990740740742</v>
      </c>
      <c r="D1233">
        <v>431</v>
      </c>
      <c r="T1233">
        <v>1</v>
      </c>
      <c r="U1233">
        <v>0</v>
      </c>
    </row>
    <row r="1234" spans="1:39" x14ac:dyDescent="0.25">
      <c r="A1234" t="s">
        <v>1236</v>
      </c>
      <c r="B1234" s="1">
        <v>45154</v>
      </c>
      <c r="C1234" s="2">
        <v>0.8952430555555555</v>
      </c>
      <c r="D1234">
        <v>421</v>
      </c>
      <c r="X1234">
        <v>1</v>
      </c>
      <c r="Y1234">
        <v>0</v>
      </c>
    </row>
    <row r="1235" spans="1:39" x14ac:dyDescent="0.25">
      <c r="A1235" t="s">
        <v>1237</v>
      </c>
      <c r="B1235" s="1">
        <v>45154</v>
      </c>
      <c r="C1235" s="2">
        <v>0.8952430555555555</v>
      </c>
      <c r="D1235">
        <v>426</v>
      </c>
      <c r="S1235">
        <v>1</v>
      </c>
      <c r="T1235">
        <v>0</v>
      </c>
      <c r="V1235">
        <v>1</v>
      </c>
      <c r="W1235">
        <v>0</v>
      </c>
    </row>
    <row r="1236" spans="1:39" x14ac:dyDescent="0.25">
      <c r="A1236" t="s">
        <v>1238</v>
      </c>
      <c r="B1236" s="1">
        <v>45154</v>
      </c>
      <c r="C1236" s="2">
        <v>0.8952430555555555</v>
      </c>
      <c r="D1236">
        <v>433</v>
      </c>
      <c r="Q1236">
        <v>1</v>
      </c>
      <c r="R1236">
        <v>0</v>
      </c>
    </row>
    <row r="1237" spans="1:39" x14ac:dyDescent="0.25">
      <c r="A1237" t="s">
        <v>1239</v>
      </c>
      <c r="B1237" s="1">
        <v>45154</v>
      </c>
      <c r="C1237" s="2">
        <v>0.89526620370370369</v>
      </c>
      <c r="D1237">
        <v>424</v>
      </c>
      <c r="W1237">
        <v>1</v>
      </c>
      <c r="X1237">
        <v>0</v>
      </c>
    </row>
    <row r="1238" spans="1:39" x14ac:dyDescent="0.25">
      <c r="A1238" t="s">
        <v>1240</v>
      </c>
      <c r="B1238" s="1">
        <v>45154</v>
      </c>
      <c r="C1238" s="2">
        <v>0.8954050925925926</v>
      </c>
      <c r="D1238">
        <v>428</v>
      </c>
      <c r="R1238">
        <v>1</v>
      </c>
      <c r="S1238">
        <v>0</v>
      </c>
    </row>
    <row r="1239" spans="1:39" x14ac:dyDescent="0.25">
      <c r="A1239" t="s">
        <v>1241</v>
      </c>
      <c r="B1239" s="1">
        <v>45154</v>
      </c>
      <c r="C1239" s="2">
        <v>0.9082175925925926</v>
      </c>
      <c r="D1239">
        <v>32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</row>
    <row r="1240" spans="1:39" x14ac:dyDescent="0.25">
      <c r="A1240" t="s">
        <v>1242</v>
      </c>
      <c r="B1240" s="1">
        <v>45154</v>
      </c>
      <c r="C1240" s="2">
        <v>0.90960648148148149</v>
      </c>
      <c r="D1240">
        <v>33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K1240">
        <v>0</v>
      </c>
      <c r="AL1240">
        <v>0</v>
      </c>
      <c r="AM1240">
        <v>0</v>
      </c>
    </row>
    <row r="1241" spans="1:39" x14ac:dyDescent="0.25">
      <c r="A1241" t="s">
        <v>1243</v>
      </c>
      <c r="B1241" s="1">
        <v>45154</v>
      </c>
      <c r="C1241" s="2">
        <v>0.91255787037037039</v>
      </c>
      <c r="D1241">
        <v>741</v>
      </c>
      <c r="V1241">
        <v>1</v>
      </c>
      <c r="W1241">
        <v>0</v>
      </c>
    </row>
    <row r="1242" spans="1:39" x14ac:dyDescent="0.25">
      <c r="A1242" t="s">
        <v>1244</v>
      </c>
      <c r="B1242" s="1">
        <v>45154</v>
      </c>
      <c r="C1242" s="2">
        <v>0.92218750000000005</v>
      </c>
      <c r="D1242">
        <v>410</v>
      </c>
      <c r="AI1242">
        <v>1</v>
      </c>
      <c r="AJ1242">
        <v>0</v>
      </c>
      <c r="AL1242">
        <v>1</v>
      </c>
      <c r="AM1242">
        <v>0</v>
      </c>
    </row>
    <row r="1243" spans="1:39" x14ac:dyDescent="0.25">
      <c r="A1243" t="s">
        <v>1245</v>
      </c>
      <c r="B1243" s="1">
        <v>45154</v>
      </c>
      <c r="C1243" s="2">
        <v>0.92218750000000005</v>
      </c>
      <c r="D1243">
        <v>411</v>
      </c>
      <c r="AA1243">
        <v>1</v>
      </c>
      <c r="AB1243">
        <v>0</v>
      </c>
    </row>
    <row r="1244" spans="1:39" x14ac:dyDescent="0.25">
      <c r="A1244" t="s">
        <v>1246</v>
      </c>
      <c r="B1244" s="1">
        <v>45154</v>
      </c>
      <c r="C1244" s="2">
        <v>0.92218750000000005</v>
      </c>
      <c r="D1244">
        <v>412</v>
      </c>
      <c r="Y1244">
        <v>1</v>
      </c>
      <c r="Z1244">
        <v>0</v>
      </c>
      <c r="AC1244">
        <v>1</v>
      </c>
      <c r="AD1244">
        <v>0</v>
      </c>
    </row>
    <row r="1245" spans="1:39" x14ac:dyDescent="0.25">
      <c r="A1245" t="s">
        <v>1247</v>
      </c>
      <c r="B1245" s="1">
        <v>45154</v>
      </c>
      <c r="C1245" s="2">
        <v>0.92267361111111112</v>
      </c>
      <c r="D1245">
        <v>408</v>
      </c>
      <c r="AH1245">
        <v>1</v>
      </c>
      <c r="AI1245">
        <v>0</v>
      </c>
    </row>
    <row r="1246" spans="1:39" x14ac:dyDescent="0.25">
      <c r="A1246" t="s">
        <v>1248</v>
      </c>
      <c r="B1246" s="1">
        <v>45154</v>
      </c>
      <c r="C1246" s="2">
        <v>0.92276620370370366</v>
      </c>
      <c r="D1246">
        <v>407</v>
      </c>
      <c r="AJ1246">
        <v>1</v>
      </c>
      <c r="AK1246">
        <v>0</v>
      </c>
    </row>
    <row r="1247" spans="1:39" x14ac:dyDescent="0.25">
      <c r="A1247" t="s">
        <v>1249</v>
      </c>
      <c r="B1247" s="1">
        <v>45154</v>
      </c>
      <c r="C1247" s="2">
        <v>0.92276620370370366</v>
      </c>
      <c r="D1247">
        <v>408</v>
      </c>
      <c r="AG1247">
        <v>1</v>
      </c>
      <c r="AH1247">
        <v>0</v>
      </c>
    </row>
    <row r="1248" spans="1:39" x14ac:dyDescent="0.25">
      <c r="A1248" t="s">
        <v>1250</v>
      </c>
      <c r="B1248" s="1">
        <v>45154</v>
      </c>
      <c r="C1248" s="2">
        <v>0.92276620370370366</v>
      </c>
      <c r="D1248">
        <v>410</v>
      </c>
      <c r="Z1248">
        <v>1</v>
      </c>
      <c r="AA1248">
        <v>0</v>
      </c>
    </row>
    <row r="1249" spans="1:39" x14ac:dyDescent="0.25">
      <c r="A1249" t="s">
        <v>1251</v>
      </c>
      <c r="B1249" s="1">
        <v>45154</v>
      </c>
      <c r="C1249" s="2">
        <v>0.9262731481481481</v>
      </c>
      <c r="D1249">
        <v>27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</row>
    <row r="1250" spans="1:39" x14ac:dyDescent="0.25">
      <c r="A1250" t="s">
        <v>1252</v>
      </c>
      <c r="B1250" s="1">
        <v>45154</v>
      </c>
      <c r="C1250" s="2">
        <v>0.92766203703703709</v>
      </c>
      <c r="D1250">
        <v>15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</row>
    <row r="1251" spans="1:39" x14ac:dyDescent="0.25">
      <c r="A1251" t="s">
        <v>1253</v>
      </c>
      <c r="B1251" s="1">
        <v>45154</v>
      </c>
      <c r="C1251" s="2">
        <v>0.93616898148148153</v>
      </c>
      <c r="D1251">
        <v>570</v>
      </c>
      <c r="L1251">
        <v>1</v>
      </c>
      <c r="M1251">
        <v>0</v>
      </c>
    </row>
    <row r="1252" spans="1:39" x14ac:dyDescent="0.25">
      <c r="A1252" t="s">
        <v>1254</v>
      </c>
      <c r="B1252" s="1">
        <v>45154</v>
      </c>
      <c r="C1252" s="2">
        <v>0.94571759259259258</v>
      </c>
      <c r="D1252">
        <v>4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</row>
    <row r="1253" spans="1:39" x14ac:dyDescent="0.25">
      <c r="A1253" t="s">
        <v>1255</v>
      </c>
      <c r="B1253" s="1">
        <v>45154</v>
      </c>
      <c r="C1253" s="2">
        <v>0.94710648148148147</v>
      </c>
      <c r="D1253">
        <v>6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</row>
    <row r="1254" spans="1:39" x14ac:dyDescent="0.25">
      <c r="A1254" t="s">
        <v>1256</v>
      </c>
      <c r="B1254" s="1">
        <v>45154</v>
      </c>
      <c r="C1254" s="2">
        <v>0.96377314814814818</v>
      </c>
      <c r="D1254">
        <v>14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</row>
    <row r="1255" spans="1:39" x14ac:dyDescent="0.25">
      <c r="A1255" t="s">
        <v>1257</v>
      </c>
      <c r="B1255" s="1">
        <v>45154</v>
      </c>
      <c r="C1255" s="2">
        <v>0.96516203703703707</v>
      </c>
      <c r="D1255">
        <v>48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</row>
    <row r="1256" spans="1:39" x14ac:dyDescent="0.25">
      <c r="A1256" t="s">
        <v>1258</v>
      </c>
      <c r="B1256" s="1">
        <v>45154</v>
      </c>
      <c r="C1256" s="2">
        <v>0.97905092592592591</v>
      </c>
      <c r="D1256">
        <v>23</v>
      </c>
      <c r="J1256">
        <v>1</v>
      </c>
      <c r="K1256">
        <v>0</v>
      </c>
      <c r="L1256">
        <v>1</v>
      </c>
      <c r="M1256">
        <v>0</v>
      </c>
    </row>
    <row r="1257" spans="1:39" x14ac:dyDescent="0.25">
      <c r="A1257" t="s">
        <v>1259</v>
      </c>
      <c r="B1257" s="1">
        <v>45154</v>
      </c>
      <c r="C1257" s="2">
        <v>0.98182870370370368</v>
      </c>
      <c r="D1257">
        <v>8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</row>
    <row r="1258" spans="1:39" x14ac:dyDescent="0.25">
      <c r="A1258" t="s">
        <v>1260</v>
      </c>
      <c r="B1258" s="1">
        <v>45154</v>
      </c>
      <c r="C1258" s="2">
        <v>0.98321759259259256</v>
      </c>
      <c r="D1258">
        <v>17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</row>
    <row r="1259" spans="1:39" x14ac:dyDescent="0.25">
      <c r="A1259" t="s">
        <v>1261</v>
      </c>
      <c r="B1259" s="1">
        <v>45154</v>
      </c>
      <c r="C1259" s="2">
        <v>0.99314814814814811</v>
      </c>
      <c r="D1259">
        <v>590</v>
      </c>
      <c r="AA1259">
        <v>1</v>
      </c>
      <c r="AB1259">
        <v>0</v>
      </c>
    </row>
    <row r="1260" spans="1:39" x14ac:dyDescent="0.25">
      <c r="A1260" t="s">
        <v>1262</v>
      </c>
      <c r="B1260" s="1">
        <v>45154</v>
      </c>
      <c r="C1260" s="2">
        <v>0.99326388888888884</v>
      </c>
      <c r="D1260">
        <v>595</v>
      </c>
      <c r="K1260">
        <v>1</v>
      </c>
      <c r="L1260">
        <v>0</v>
      </c>
    </row>
    <row r="1261" spans="1:39" x14ac:dyDescent="0.25">
      <c r="A1261" t="s">
        <v>1263</v>
      </c>
      <c r="B1261" s="1">
        <v>45154</v>
      </c>
      <c r="C1261" s="2">
        <v>0.99326388888888884</v>
      </c>
      <c r="D1261">
        <v>596</v>
      </c>
      <c r="J1261">
        <v>1</v>
      </c>
      <c r="K1261">
        <v>0</v>
      </c>
    </row>
    <row r="1262" spans="1:39" x14ac:dyDescent="0.25">
      <c r="A1262" t="s">
        <v>1264</v>
      </c>
      <c r="B1262" s="1">
        <v>45155</v>
      </c>
      <c r="C1262" s="2">
        <v>1.2731481481481483E-3</v>
      </c>
      <c r="D1262">
        <v>19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</row>
    <row r="1263" spans="1:39" x14ac:dyDescent="0.25">
      <c r="A1263" t="s">
        <v>1265</v>
      </c>
      <c r="B1263" s="1">
        <v>45155</v>
      </c>
      <c r="C1263" s="2">
        <v>2.662037037037037E-3</v>
      </c>
      <c r="D1263">
        <v>9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</row>
    <row r="1264" spans="1:39" x14ac:dyDescent="0.25">
      <c r="A1264" t="s">
        <v>1266</v>
      </c>
      <c r="B1264" s="1">
        <v>45155</v>
      </c>
      <c r="C1264" s="2">
        <v>4.43287037037037E-3</v>
      </c>
      <c r="D1264">
        <v>980</v>
      </c>
      <c r="AA1264">
        <v>1</v>
      </c>
      <c r="AB1264">
        <v>0</v>
      </c>
    </row>
    <row r="1265" spans="1:39" x14ac:dyDescent="0.25">
      <c r="A1265" t="s">
        <v>1267</v>
      </c>
      <c r="B1265" s="1">
        <v>45155</v>
      </c>
      <c r="C1265" s="2">
        <v>1.9328703703703702E-2</v>
      </c>
      <c r="D1265">
        <v>7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</row>
    <row r="1266" spans="1:39" x14ac:dyDescent="0.25">
      <c r="A1266" t="s">
        <v>1268</v>
      </c>
      <c r="B1266" s="1">
        <v>45155</v>
      </c>
      <c r="C1266" s="2">
        <v>1.9583333333333335E-2</v>
      </c>
      <c r="D1266">
        <v>885</v>
      </c>
      <c r="K1266">
        <v>1</v>
      </c>
      <c r="L1266">
        <v>0</v>
      </c>
    </row>
    <row r="1267" spans="1:39" x14ac:dyDescent="0.25">
      <c r="A1267" t="s">
        <v>1269</v>
      </c>
      <c r="B1267" s="1">
        <v>45155</v>
      </c>
      <c r="C1267" s="2">
        <v>2.0173611111111111E-2</v>
      </c>
      <c r="D1267">
        <v>397</v>
      </c>
      <c r="K1267">
        <v>0</v>
      </c>
      <c r="L1267">
        <v>0</v>
      </c>
    </row>
    <row r="1268" spans="1:39" x14ac:dyDescent="0.25">
      <c r="A1268" t="s">
        <v>1270</v>
      </c>
      <c r="B1268" s="1">
        <v>45155</v>
      </c>
      <c r="C1268" s="2">
        <v>2.0729166666666667E-2</v>
      </c>
      <c r="D1268">
        <v>295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1</v>
      </c>
      <c r="P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</row>
    <row r="1269" spans="1:39" x14ac:dyDescent="0.25">
      <c r="A1269" t="s">
        <v>1271</v>
      </c>
      <c r="B1269" s="1">
        <v>45155</v>
      </c>
      <c r="C1269" s="2">
        <v>2.0844907407407406E-2</v>
      </c>
      <c r="D1269">
        <v>193</v>
      </c>
      <c r="J1269">
        <v>0</v>
      </c>
      <c r="K1269">
        <v>0</v>
      </c>
    </row>
    <row r="1270" spans="1:39" x14ac:dyDescent="0.25">
      <c r="A1270" t="s">
        <v>1272</v>
      </c>
      <c r="B1270" s="1">
        <v>45155</v>
      </c>
      <c r="C1270" s="2">
        <v>3.5312499999999997E-2</v>
      </c>
      <c r="D1270">
        <v>973</v>
      </c>
      <c r="AC1270">
        <v>1</v>
      </c>
      <c r="AD1270">
        <v>0</v>
      </c>
    </row>
    <row r="1271" spans="1:39" x14ac:dyDescent="0.25">
      <c r="A1271" t="s">
        <v>1273</v>
      </c>
      <c r="B1271" s="1">
        <v>45155</v>
      </c>
      <c r="C1271" s="2">
        <v>3.8773148148148147E-2</v>
      </c>
      <c r="D1271">
        <v>19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</row>
    <row r="1272" spans="1:39" x14ac:dyDescent="0.25">
      <c r="A1272" t="s">
        <v>1274</v>
      </c>
      <c r="B1272" s="1">
        <v>45155</v>
      </c>
      <c r="C1272" s="2">
        <v>4.0162037037037038E-2</v>
      </c>
      <c r="D1272">
        <v>32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</row>
    <row r="1273" spans="1:39" x14ac:dyDescent="0.25">
      <c r="A1273" t="s">
        <v>1275</v>
      </c>
      <c r="B1273" s="1">
        <v>45155</v>
      </c>
      <c r="C1273" s="2">
        <v>5.6828703703703701E-2</v>
      </c>
      <c r="D1273">
        <v>298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</row>
    <row r="1274" spans="1:39" x14ac:dyDescent="0.25">
      <c r="A1274" t="s">
        <v>1276</v>
      </c>
      <c r="B1274" s="1">
        <v>45155</v>
      </c>
      <c r="C1274" s="2">
        <v>5.8217592592592592E-2</v>
      </c>
      <c r="D1274">
        <v>42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</row>
    <row r="1275" spans="1:39" x14ac:dyDescent="0.25">
      <c r="A1275" t="s">
        <v>1277</v>
      </c>
      <c r="B1275" s="1">
        <v>45155</v>
      </c>
      <c r="C1275" s="2">
        <v>6.8356481481481476E-2</v>
      </c>
      <c r="D1275">
        <v>5</v>
      </c>
      <c r="AA1275">
        <v>1</v>
      </c>
      <c r="AB1275">
        <v>0</v>
      </c>
    </row>
    <row r="1276" spans="1:39" x14ac:dyDescent="0.25">
      <c r="A1276" t="s">
        <v>1278</v>
      </c>
      <c r="B1276" s="1">
        <v>45155</v>
      </c>
      <c r="C1276" s="2">
        <v>7.6273148148148145E-2</v>
      </c>
      <c r="D1276">
        <v>1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</row>
    <row r="1277" spans="1:39" x14ac:dyDescent="0.25">
      <c r="A1277" t="s">
        <v>1279</v>
      </c>
      <c r="B1277" s="1">
        <v>45155</v>
      </c>
      <c r="C1277" s="2">
        <v>7.7662037037037043E-2</v>
      </c>
      <c r="D1277">
        <v>45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</row>
    <row r="1278" spans="1:39" x14ac:dyDescent="0.25">
      <c r="A1278" t="s">
        <v>1280</v>
      </c>
      <c r="B1278" s="1">
        <v>45155</v>
      </c>
      <c r="C1278" s="2">
        <v>9.4328703703703706E-2</v>
      </c>
      <c r="D1278">
        <v>60</v>
      </c>
      <c r="E1278">
        <v>0</v>
      </c>
      <c r="F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</row>
    <row r="1279" spans="1:39" x14ac:dyDescent="0.25">
      <c r="A1279" t="s">
        <v>1281</v>
      </c>
      <c r="B1279" s="1">
        <v>45155</v>
      </c>
      <c r="C1279" s="2">
        <v>9.4884259259259265E-2</v>
      </c>
      <c r="D1279">
        <v>577</v>
      </c>
      <c r="H1279">
        <v>1</v>
      </c>
      <c r="I1279">
        <v>0</v>
      </c>
    </row>
    <row r="1280" spans="1:39" x14ac:dyDescent="0.25">
      <c r="A1280" t="s">
        <v>1282</v>
      </c>
      <c r="B1280" s="1">
        <v>45155</v>
      </c>
      <c r="C1280" s="2">
        <v>9.4976851851851854E-2</v>
      </c>
      <c r="D1280">
        <v>571</v>
      </c>
      <c r="H1280">
        <v>0</v>
      </c>
      <c r="I1280">
        <v>0</v>
      </c>
    </row>
    <row r="1281" spans="1:39" x14ac:dyDescent="0.25">
      <c r="A1281" t="s">
        <v>1283</v>
      </c>
      <c r="B1281" s="1">
        <v>45155</v>
      </c>
      <c r="C1281" s="2">
        <v>9.571759259259259E-2</v>
      </c>
      <c r="D1281">
        <v>45</v>
      </c>
      <c r="E1281">
        <v>0</v>
      </c>
      <c r="F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</row>
    <row r="1282" spans="1:39" x14ac:dyDescent="0.25">
      <c r="A1282" t="s">
        <v>1284</v>
      </c>
      <c r="B1282" s="1">
        <v>45155</v>
      </c>
      <c r="C1282" s="2">
        <v>9.6018518518518517E-2</v>
      </c>
      <c r="D1282">
        <v>594</v>
      </c>
      <c r="G1282">
        <v>1</v>
      </c>
      <c r="H1282">
        <v>0</v>
      </c>
    </row>
    <row r="1283" spans="1:39" x14ac:dyDescent="0.25">
      <c r="A1283" t="s">
        <v>1285</v>
      </c>
      <c r="B1283" s="1">
        <v>45155</v>
      </c>
      <c r="C1283" s="2">
        <v>9.6087962962962958E-2</v>
      </c>
      <c r="D1283">
        <v>588</v>
      </c>
      <c r="G1283">
        <v>0</v>
      </c>
      <c r="H1283">
        <v>0</v>
      </c>
    </row>
    <row r="1284" spans="1:39" x14ac:dyDescent="0.25">
      <c r="A1284" t="s">
        <v>1286</v>
      </c>
      <c r="B1284" s="1">
        <v>45155</v>
      </c>
      <c r="C1284" s="2">
        <v>9.6412037037037032E-2</v>
      </c>
      <c r="D1284">
        <v>595</v>
      </c>
      <c r="I1284">
        <v>1</v>
      </c>
      <c r="J1284">
        <v>0</v>
      </c>
    </row>
    <row r="1285" spans="1:39" x14ac:dyDescent="0.25">
      <c r="A1285" t="s">
        <v>1287</v>
      </c>
      <c r="B1285" s="1">
        <v>45155</v>
      </c>
      <c r="C1285" s="2">
        <v>9.6481481481481488E-2</v>
      </c>
      <c r="D1285">
        <v>589</v>
      </c>
      <c r="I1285">
        <v>0</v>
      </c>
      <c r="J1285">
        <v>0</v>
      </c>
    </row>
    <row r="1286" spans="1:39" x14ac:dyDescent="0.25">
      <c r="A1286" t="s">
        <v>1288</v>
      </c>
      <c r="B1286" s="1">
        <v>45155</v>
      </c>
      <c r="C1286" s="2">
        <v>9.6828703703703708E-2</v>
      </c>
      <c r="D1286">
        <v>593</v>
      </c>
      <c r="F1286">
        <v>1</v>
      </c>
      <c r="G1286">
        <v>0</v>
      </c>
    </row>
    <row r="1287" spans="1:39" x14ac:dyDescent="0.25">
      <c r="A1287" t="s">
        <v>1289</v>
      </c>
      <c r="B1287" s="1">
        <v>45155</v>
      </c>
      <c r="C1287" s="2">
        <v>9.6875000000000003E-2</v>
      </c>
      <c r="D1287">
        <v>593</v>
      </c>
      <c r="F1287">
        <v>0</v>
      </c>
      <c r="G1287">
        <v>0</v>
      </c>
    </row>
    <row r="1288" spans="1:39" x14ac:dyDescent="0.25">
      <c r="A1288" t="s">
        <v>1290</v>
      </c>
      <c r="B1288" s="1">
        <v>45155</v>
      </c>
      <c r="C1288" s="2">
        <v>0.10009259259259259</v>
      </c>
      <c r="D1288">
        <v>645</v>
      </c>
      <c r="I1288">
        <v>1</v>
      </c>
      <c r="J1288">
        <v>0</v>
      </c>
    </row>
    <row r="1289" spans="1:39" x14ac:dyDescent="0.25">
      <c r="A1289" t="s">
        <v>1291</v>
      </c>
      <c r="B1289" s="1">
        <v>45155</v>
      </c>
      <c r="C1289" s="2">
        <v>0.10046296296296296</v>
      </c>
      <c r="D1289">
        <v>646</v>
      </c>
      <c r="E1289">
        <v>1</v>
      </c>
      <c r="F1289">
        <v>0</v>
      </c>
    </row>
    <row r="1290" spans="1:39" x14ac:dyDescent="0.25">
      <c r="A1290" t="s">
        <v>1292</v>
      </c>
      <c r="B1290" s="1">
        <v>45155</v>
      </c>
      <c r="C1290" s="2">
        <v>0.10633101851851852</v>
      </c>
      <c r="D1290">
        <v>143</v>
      </c>
      <c r="H1290">
        <v>1</v>
      </c>
      <c r="I1290">
        <v>0</v>
      </c>
    </row>
    <row r="1291" spans="1:39" x14ac:dyDescent="0.25">
      <c r="A1291" t="s">
        <v>1293</v>
      </c>
      <c r="B1291" s="1">
        <v>45155</v>
      </c>
      <c r="C1291" s="2">
        <v>0.10987268518518518</v>
      </c>
      <c r="D1291">
        <v>211</v>
      </c>
      <c r="K1291">
        <v>1</v>
      </c>
      <c r="L1291">
        <v>0</v>
      </c>
    </row>
    <row r="1292" spans="1:39" x14ac:dyDescent="0.25">
      <c r="A1292" t="s">
        <v>1294</v>
      </c>
      <c r="B1292" s="1">
        <v>45155</v>
      </c>
      <c r="C1292" s="2">
        <v>0.10989583333333333</v>
      </c>
      <c r="D1292">
        <v>213</v>
      </c>
      <c r="J1292">
        <v>1</v>
      </c>
      <c r="K1292">
        <v>0</v>
      </c>
    </row>
    <row r="1293" spans="1:39" x14ac:dyDescent="0.25">
      <c r="A1293" t="s">
        <v>1295</v>
      </c>
      <c r="B1293" s="1">
        <v>45155</v>
      </c>
      <c r="C1293" s="2">
        <v>0.11377314814814815</v>
      </c>
      <c r="D1293">
        <v>55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</row>
    <row r="1294" spans="1:39" x14ac:dyDescent="0.25">
      <c r="A1294" t="s">
        <v>1296</v>
      </c>
      <c r="B1294" s="1">
        <v>45155</v>
      </c>
      <c r="C1294" s="2">
        <v>0.11516203703703703</v>
      </c>
      <c r="D1294">
        <v>35</v>
      </c>
      <c r="F1294">
        <v>0</v>
      </c>
      <c r="G1294">
        <v>0</v>
      </c>
      <c r="H1294">
        <v>0</v>
      </c>
      <c r="I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</row>
    <row r="1295" spans="1:39" x14ac:dyDescent="0.25">
      <c r="A1295" t="s">
        <v>1297</v>
      </c>
      <c r="B1295" s="1">
        <v>45155</v>
      </c>
      <c r="C1295" s="2">
        <v>0.12101851851851853</v>
      </c>
      <c r="D1295">
        <v>756</v>
      </c>
      <c r="AA1295">
        <v>1</v>
      </c>
      <c r="AB1295">
        <v>0</v>
      </c>
    </row>
    <row r="1296" spans="1:39" x14ac:dyDescent="0.25">
      <c r="A1296" t="s">
        <v>1298</v>
      </c>
      <c r="B1296" s="1">
        <v>45155</v>
      </c>
      <c r="C1296" s="2">
        <v>0.12185185185185185</v>
      </c>
      <c r="D1296">
        <v>763</v>
      </c>
      <c r="AC1296">
        <v>1</v>
      </c>
      <c r="AD1296">
        <v>0</v>
      </c>
    </row>
    <row r="1297" spans="1:39" x14ac:dyDescent="0.25">
      <c r="A1297" t="s">
        <v>1299</v>
      </c>
      <c r="B1297" s="1">
        <v>45155</v>
      </c>
      <c r="C1297" s="2">
        <v>0.12905092592592593</v>
      </c>
      <c r="D1297">
        <v>40</v>
      </c>
      <c r="J1297">
        <v>1</v>
      </c>
      <c r="K1297">
        <v>0</v>
      </c>
      <c r="L1297">
        <v>1</v>
      </c>
      <c r="M1297">
        <v>0</v>
      </c>
    </row>
    <row r="1298" spans="1:39" x14ac:dyDescent="0.25">
      <c r="A1298" t="s">
        <v>1300</v>
      </c>
      <c r="B1298" s="1">
        <v>45155</v>
      </c>
      <c r="C1298" s="2">
        <v>0.1318287037037037</v>
      </c>
      <c r="D1298">
        <v>48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</row>
    <row r="1299" spans="1:39" x14ac:dyDescent="0.25">
      <c r="A1299" t="s">
        <v>1301</v>
      </c>
      <c r="B1299" s="1">
        <v>45155</v>
      </c>
      <c r="C1299" s="2">
        <v>0.13321759259259258</v>
      </c>
      <c r="D1299">
        <v>5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</row>
    <row r="1300" spans="1:39" x14ac:dyDescent="0.25">
      <c r="A1300" t="s">
        <v>1302</v>
      </c>
      <c r="B1300" s="1">
        <v>45155</v>
      </c>
      <c r="C1300" s="2">
        <v>0.14359953703703704</v>
      </c>
      <c r="D1300">
        <v>484</v>
      </c>
      <c r="AA1300">
        <v>1</v>
      </c>
      <c r="AB1300">
        <v>0</v>
      </c>
    </row>
    <row r="1301" spans="1:39" x14ac:dyDescent="0.25">
      <c r="A1301" t="s">
        <v>1303</v>
      </c>
      <c r="B1301" s="1">
        <v>45155</v>
      </c>
      <c r="C1301" s="2">
        <v>0.15127314814814816</v>
      </c>
      <c r="D1301">
        <v>337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1</v>
      </c>
      <c r="P1301">
        <v>0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</row>
    <row r="1302" spans="1:39" x14ac:dyDescent="0.25">
      <c r="A1302" t="s">
        <v>1304</v>
      </c>
      <c r="B1302" s="1">
        <v>45155</v>
      </c>
      <c r="C1302" s="2">
        <v>0.15180555555555555</v>
      </c>
      <c r="D1302">
        <v>245</v>
      </c>
      <c r="K1302">
        <v>0</v>
      </c>
      <c r="L1302">
        <v>0</v>
      </c>
    </row>
    <row r="1303" spans="1:39" x14ac:dyDescent="0.25">
      <c r="A1303" t="s">
        <v>1305</v>
      </c>
      <c r="B1303" s="1">
        <v>45155</v>
      </c>
      <c r="C1303" s="2">
        <v>0.1519212962962963</v>
      </c>
      <c r="D1303">
        <v>240</v>
      </c>
      <c r="J1303">
        <v>0</v>
      </c>
      <c r="K1303">
        <v>0</v>
      </c>
    </row>
    <row r="1304" spans="1:39" x14ac:dyDescent="0.25">
      <c r="A1304" t="s">
        <v>1306</v>
      </c>
      <c r="B1304" s="1">
        <v>45155</v>
      </c>
      <c r="C1304" s="2">
        <v>0.15266203703703704</v>
      </c>
      <c r="D1304">
        <v>54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</row>
    <row r="1305" spans="1:39" x14ac:dyDescent="0.25">
      <c r="A1305" t="s">
        <v>1307</v>
      </c>
      <c r="B1305" s="1">
        <v>45155</v>
      </c>
      <c r="C1305" s="2">
        <v>0.1587962962962963</v>
      </c>
      <c r="D1305">
        <v>825</v>
      </c>
      <c r="AA1305">
        <v>1</v>
      </c>
      <c r="AB1305">
        <v>0</v>
      </c>
    </row>
    <row r="1306" spans="1:39" x14ac:dyDescent="0.25">
      <c r="A1306" t="s">
        <v>1308</v>
      </c>
      <c r="B1306" s="1">
        <v>45155</v>
      </c>
      <c r="C1306" s="2">
        <v>0.1693287037037037</v>
      </c>
      <c r="D1306">
        <v>32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</row>
    <row r="1307" spans="1:39" x14ac:dyDescent="0.25">
      <c r="A1307" t="s">
        <v>1309</v>
      </c>
      <c r="B1307" s="1">
        <v>45155</v>
      </c>
      <c r="C1307" s="2">
        <v>0.17071759259259259</v>
      </c>
      <c r="D1307">
        <v>35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</row>
    <row r="1308" spans="1:39" x14ac:dyDescent="0.25">
      <c r="A1308" t="s">
        <v>1310</v>
      </c>
      <c r="B1308" s="1">
        <v>45155</v>
      </c>
      <c r="C1308" s="2">
        <v>0.18182870370370371</v>
      </c>
      <c r="D1308">
        <v>53</v>
      </c>
      <c r="J1308">
        <v>1</v>
      </c>
      <c r="K1308">
        <v>0</v>
      </c>
      <c r="L1308">
        <v>1</v>
      </c>
      <c r="M1308">
        <v>0</v>
      </c>
    </row>
    <row r="1309" spans="1:39" x14ac:dyDescent="0.25">
      <c r="A1309" t="s">
        <v>1311</v>
      </c>
      <c r="B1309" s="1">
        <v>45155</v>
      </c>
      <c r="C1309" s="2">
        <v>0.18883101851851852</v>
      </c>
      <c r="D1309">
        <v>979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</row>
    <row r="1310" spans="1:39" x14ac:dyDescent="0.25">
      <c r="A1310" t="s">
        <v>1312</v>
      </c>
      <c r="B1310" s="1">
        <v>45155</v>
      </c>
      <c r="C1310" s="2">
        <v>0.19020833333333334</v>
      </c>
      <c r="D1310">
        <v>918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</row>
    <row r="1311" spans="1:39" x14ac:dyDescent="0.25">
      <c r="A1311" t="s">
        <v>1313</v>
      </c>
      <c r="B1311" s="1">
        <v>45155</v>
      </c>
      <c r="C1311" s="2">
        <v>0.20002314814814814</v>
      </c>
      <c r="D1311">
        <v>480</v>
      </c>
      <c r="AA1311">
        <v>1</v>
      </c>
      <c r="AB1311">
        <v>0</v>
      </c>
    </row>
    <row r="1312" spans="1:39" x14ac:dyDescent="0.25">
      <c r="A1312" t="s">
        <v>1314</v>
      </c>
      <c r="B1312" s="1">
        <v>45155</v>
      </c>
      <c r="C1312" s="2">
        <v>0.20834490740740741</v>
      </c>
      <c r="D1312">
        <v>116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</row>
    <row r="1313" spans="1:39" x14ac:dyDescent="0.25">
      <c r="A1313" t="s">
        <v>1315</v>
      </c>
      <c r="B1313" s="1">
        <v>45155</v>
      </c>
      <c r="C1313" s="2">
        <v>0.20834490740740741</v>
      </c>
      <c r="D1313">
        <v>554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</row>
    <row r="1314" spans="1:39" x14ac:dyDescent="0.25">
      <c r="A1314" t="s">
        <v>1316</v>
      </c>
      <c r="B1314" s="1">
        <v>45155</v>
      </c>
      <c r="C1314" s="2">
        <v>0.22627314814814814</v>
      </c>
      <c r="D1314">
        <v>7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</row>
    <row r="1315" spans="1:39" x14ac:dyDescent="0.25">
      <c r="A1315" t="s">
        <v>1317</v>
      </c>
      <c r="B1315" s="1">
        <v>45155</v>
      </c>
      <c r="C1315" s="2">
        <v>0.22646990740740741</v>
      </c>
      <c r="D1315">
        <v>781</v>
      </c>
      <c r="AA1315">
        <v>1</v>
      </c>
      <c r="AB1315">
        <v>0</v>
      </c>
    </row>
    <row r="1316" spans="1:39" x14ac:dyDescent="0.25">
      <c r="A1316" t="s">
        <v>1318</v>
      </c>
      <c r="B1316" s="1">
        <v>45155</v>
      </c>
      <c r="C1316" s="2">
        <v>0.22649305555555554</v>
      </c>
      <c r="D1316">
        <v>780</v>
      </c>
      <c r="AA1316">
        <v>0</v>
      </c>
      <c r="AB1316">
        <v>0</v>
      </c>
    </row>
    <row r="1317" spans="1:39" x14ac:dyDescent="0.25">
      <c r="A1317" t="s">
        <v>1319</v>
      </c>
      <c r="B1317" s="1">
        <v>45155</v>
      </c>
      <c r="C1317" s="2">
        <v>0.22766203703703702</v>
      </c>
      <c r="D1317">
        <v>23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</row>
    <row r="1318" spans="1:39" x14ac:dyDescent="0.25">
      <c r="A1318" t="s">
        <v>1320</v>
      </c>
      <c r="B1318" s="1">
        <v>45155</v>
      </c>
      <c r="C1318" s="2">
        <v>0.24432870370370371</v>
      </c>
      <c r="D1318">
        <v>6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</row>
    <row r="1319" spans="1:39" x14ac:dyDescent="0.25">
      <c r="A1319" t="s">
        <v>1321</v>
      </c>
      <c r="B1319" s="1">
        <v>45155</v>
      </c>
      <c r="C1319" s="2">
        <v>0.2457175925925926</v>
      </c>
      <c r="D1319">
        <v>8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</row>
    <row r="1320" spans="1:39" x14ac:dyDescent="0.25">
      <c r="A1320" t="s">
        <v>1322</v>
      </c>
      <c r="B1320" s="1">
        <v>45155</v>
      </c>
      <c r="C1320" s="2">
        <v>0.26377314814814817</v>
      </c>
      <c r="D1320">
        <v>39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</row>
    <row r="1321" spans="1:39" x14ac:dyDescent="0.25">
      <c r="A1321" t="s">
        <v>1323</v>
      </c>
      <c r="B1321" s="1">
        <v>45155</v>
      </c>
      <c r="C1321" s="2">
        <v>0.26516203703703706</v>
      </c>
      <c r="D1321">
        <v>43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</row>
    <row r="1322" spans="1:39" x14ac:dyDescent="0.25">
      <c r="A1322" t="s">
        <v>1324</v>
      </c>
      <c r="B1322" s="1">
        <v>45155</v>
      </c>
      <c r="C1322" s="2">
        <v>0.28182870370370372</v>
      </c>
      <c r="D1322">
        <v>29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</row>
    <row r="1323" spans="1:39" x14ac:dyDescent="0.25">
      <c r="A1323" t="s">
        <v>1325</v>
      </c>
      <c r="B1323" s="1">
        <v>45155</v>
      </c>
      <c r="C1323" s="2">
        <v>0.2832175925925926</v>
      </c>
      <c r="D1323">
        <v>1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</row>
    <row r="1324" spans="1:39" x14ac:dyDescent="0.25">
      <c r="A1324" t="s">
        <v>1326</v>
      </c>
      <c r="B1324" s="1">
        <v>45155</v>
      </c>
      <c r="C1324" s="2">
        <v>0.30127314814814815</v>
      </c>
      <c r="D1324">
        <v>3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</row>
    <row r="1325" spans="1:39" x14ac:dyDescent="0.25">
      <c r="A1325" t="s">
        <v>1327</v>
      </c>
      <c r="B1325" s="1">
        <v>45155</v>
      </c>
      <c r="C1325" s="2">
        <v>0.3024189814814815</v>
      </c>
      <c r="D1325">
        <v>747</v>
      </c>
      <c r="AC1325">
        <v>1</v>
      </c>
      <c r="AD1325">
        <v>0</v>
      </c>
    </row>
    <row r="1326" spans="1:39" x14ac:dyDescent="0.25">
      <c r="A1326" t="s">
        <v>1328</v>
      </c>
      <c r="B1326" s="1">
        <v>45155</v>
      </c>
      <c r="C1326" s="2">
        <v>0.30244212962962963</v>
      </c>
      <c r="D1326">
        <v>748</v>
      </c>
      <c r="AC1326">
        <v>0</v>
      </c>
      <c r="AD1326">
        <v>0</v>
      </c>
    </row>
    <row r="1327" spans="1:39" x14ac:dyDescent="0.25">
      <c r="A1327" t="s">
        <v>1329</v>
      </c>
      <c r="B1327" s="1">
        <v>45155</v>
      </c>
      <c r="C1327" s="2">
        <v>0.30266203703703703</v>
      </c>
      <c r="D1327">
        <v>34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</row>
    <row r="1328" spans="1:39" x14ac:dyDescent="0.25">
      <c r="A1328" t="s">
        <v>1330</v>
      </c>
      <c r="B1328" s="1">
        <v>45155</v>
      </c>
      <c r="C1328" s="2">
        <v>0.30549768518518516</v>
      </c>
      <c r="D1328">
        <v>862</v>
      </c>
      <c r="AA1328">
        <v>1</v>
      </c>
      <c r="AB1328">
        <v>0</v>
      </c>
    </row>
    <row r="1329" spans="1:39" x14ac:dyDescent="0.25">
      <c r="A1329" t="s">
        <v>1331</v>
      </c>
      <c r="B1329" s="1">
        <v>45155</v>
      </c>
      <c r="C1329" s="2">
        <v>0.31516203703703705</v>
      </c>
      <c r="D1329">
        <v>27</v>
      </c>
      <c r="AJ1329">
        <v>1</v>
      </c>
      <c r="AK1329">
        <v>0</v>
      </c>
    </row>
    <row r="1330" spans="1:39" x14ac:dyDescent="0.25">
      <c r="A1330" t="s">
        <v>1332</v>
      </c>
      <c r="B1330" s="1">
        <v>45155</v>
      </c>
      <c r="C1330" s="2">
        <v>0.3193287037037037</v>
      </c>
      <c r="D1330">
        <v>4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</row>
    <row r="1331" spans="1:39" x14ac:dyDescent="0.25">
      <c r="A1331" t="s">
        <v>1333</v>
      </c>
      <c r="B1331" s="1">
        <v>45155</v>
      </c>
      <c r="C1331" s="2">
        <v>0.32071759259259258</v>
      </c>
      <c r="D1331">
        <v>22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</row>
    <row r="1332" spans="1:39" x14ac:dyDescent="0.25">
      <c r="A1332" t="s">
        <v>1334</v>
      </c>
      <c r="B1332" s="1">
        <v>45155</v>
      </c>
      <c r="C1332" s="2">
        <v>0.33877314814814813</v>
      </c>
      <c r="D1332">
        <v>17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</row>
    <row r="1333" spans="1:39" x14ac:dyDescent="0.25">
      <c r="A1333" t="s">
        <v>1335</v>
      </c>
      <c r="B1333" s="1">
        <v>45155</v>
      </c>
      <c r="C1333" s="2">
        <v>0.34025462962962966</v>
      </c>
      <c r="D1333">
        <v>227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</row>
    <row r="1334" spans="1:39" x14ac:dyDescent="0.25">
      <c r="A1334" t="s">
        <v>1336</v>
      </c>
      <c r="B1334" s="1">
        <v>45155</v>
      </c>
      <c r="C1334" s="2">
        <v>0.35682870370370373</v>
      </c>
      <c r="D1334">
        <v>44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</row>
    <row r="1335" spans="1:39" x14ac:dyDescent="0.25">
      <c r="A1335" t="s">
        <v>1337</v>
      </c>
      <c r="B1335" s="1">
        <v>45155</v>
      </c>
      <c r="C1335" s="2">
        <v>0.35821759259259262</v>
      </c>
      <c r="D1335">
        <v>48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</row>
    <row r="1336" spans="1:39" x14ac:dyDescent="0.25">
      <c r="A1336" t="s">
        <v>1338</v>
      </c>
      <c r="B1336" s="1">
        <v>45155</v>
      </c>
      <c r="C1336" s="2">
        <v>0.37627314814814816</v>
      </c>
      <c r="D1336">
        <v>12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</row>
    <row r="1337" spans="1:39" x14ac:dyDescent="0.25">
      <c r="A1337" t="s">
        <v>1339</v>
      </c>
      <c r="B1337" s="1">
        <v>45155</v>
      </c>
      <c r="C1337" s="2">
        <v>0.37766203703703705</v>
      </c>
      <c r="D1337">
        <v>24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</row>
    <row r="1338" spans="1:39" x14ac:dyDescent="0.25">
      <c r="A1338" t="s">
        <v>1340</v>
      </c>
      <c r="B1338" s="1">
        <v>45155</v>
      </c>
      <c r="C1338" s="2">
        <v>0.39432870370370371</v>
      </c>
      <c r="D1338">
        <v>34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</row>
    <row r="1339" spans="1:39" x14ac:dyDescent="0.25">
      <c r="A1339" t="s">
        <v>1341</v>
      </c>
      <c r="B1339" s="1">
        <v>45155</v>
      </c>
      <c r="C1339" s="2">
        <v>0.39571759259259259</v>
      </c>
      <c r="D1339">
        <v>5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</row>
    <row r="1340" spans="1:39" x14ac:dyDescent="0.25">
      <c r="A1340" t="s">
        <v>1342</v>
      </c>
      <c r="B1340" s="1">
        <v>45155</v>
      </c>
      <c r="C1340" s="2">
        <v>0.41377314814814814</v>
      </c>
      <c r="D1340">
        <v>33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</row>
    <row r="1341" spans="1:39" x14ac:dyDescent="0.25">
      <c r="A1341" t="s">
        <v>1343</v>
      </c>
      <c r="B1341" s="1">
        <v>45155</v>
      </c>
      <c r="C1341" s="2">
        <v>0.41516203703703702</v>
      </c>
      <c r="D1341">
        <v>23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</row>
    <row r="1342" spans="1:39" x14ac:dyDescent="0.25">
      <c r="A1342" t="s">
        <v>1344</v>
      </c>
      <c r="B1342" s="1">
        <v>45155</v>
      </c>
      <c r="C1342" s="2">
        <v>0.42349537037037038</v>
      </c>
      <c r="D1342">
        <v>57</v>
      </c>
      <c r="V1342">
        <v>1</v>
      </c>
      <c r="W1342">
        <v>0</v>
      </c>
    </row>
    <row r="1343" spans="1:39" x14ac:dyDescent="0.25">
      <c r="A1343" t="s">
        <v>1345</v>
      </c>
      <c r="B1343" s="1">
        <v>45155</v>
      </c>
      <c r="C1343" s="2">
        <v>0.43182870370370369</v>
      </c>
      <c r="D1343">
        <v>6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</row>
    <row r="1344" spans="1:39" x14ac:dyDescent="0.25">
      <c r="A1344" t="s">
        <v>1346</v>
      </c>
      <c r="B1344" s="1">
        <v>45155</v>
      </c>
      <c r="C1344" s="2">
        <v>0.43321759259259257</v>
      </c>
      <c r="D1344">
        <v>54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</row>
    <row r="1345" spans="1:39" x14ac:dyDescent="0.25">
      <c r="A1345" t="s">
        <v>1347</v>
      </c>
      <c r="B1345" s="1">
        <v>45155</v>
      </c>
      <c r="C1345" s="2">
        <v>0.44770833333333332</v>
      </c>
      <c r="D1345">
        <v>659</v>
      </c>
      <c r="AL1345">
        <v>1</v>
      </c>
      <c r="AM1345">
        <v>0</v>
      </c>
    </row>
    <row r="1346" spans="1:39" x14ac:dyDescent="0.25">
      <c r="A1346" t="s">
        <v>1348</v>
      </c>
      <c r="B1346" s="1">
        <v>45155</v>
      </c>
      <c r="C1346" s="2">
        <v>0.44770833333333332</v>
      </c>
      <c r="D1346">
        <v>660</v>
      </c>
      <c r="AM1346">
        <v>1</v>
      </c>
    </row>
    <row r="1347" spans="1:39" x14ac:dyDescent="0.25">
      <c r="A1347" t="s">
        <v>1349</v>
      </c>
      <c r="B1347" s="1">
        <v>45155</v>
      </c>
      <c r="C1347" s="2">
        <v>0.44770833333333332</v>
      </c>
      <c r="D1347">
        <v>662</v>
      </c>
      <c r="AK1347">
        <v>1</v>
      </c>
      <c r="AL1347">
        <v>0</v>
      </c>
    </row>
    <row r="1348" spans="1:39" x14ac:dyDescent="0.25">
      <c r="A1348" t="s">
        <v>1350</v>
      </c>
      <c r="B1348" s="1">
        <v>45155</v>
      </c>
      <c r="C1348" s="2">
        <v>0.44770833333333332</v>
      </c>
      <c r="D1348">
        <v>663</v>
      </c>
      <c r="AJ1348">
        <v>1</v>
      </c>
      <c r="AK1348">
        <v>0</v>
      </c>
    </row>
    <row r="1349" spans="1:39" x14ac:dyDescent="0.25">
      <c r="A1349" t="s">
        <v>1351</v>
      </c>
      <c r="B1349" s="1">
        <v>45155</v>
      </c>
      <c r="C1349" s="2">
        <v>0.44770833333333332</v>
      </c>
      <c r="D1349">
        <v>669</v>
      </c>
      <c r="AG1349">
        <v>1</v>
      </c>
      <c r="AH1349">
        <v>0</v>
      </c>
      <c r="AI1349">
        <v>1</v>
      </c>
      <c r="AJ1349">
        <v>0</v>
      </c>
      <c r="AK1349">
        <v>1</v>
      </c>
      <c r="AL1349">
        <v>0</v>
      </c>
    </row>
    <row r="1350" spans="1:39" x14ac:dyDescent="0.25">
      <c r="A1350" t="s">
        <v>1352</v>
      </c>
      <c r="B1350" s="1">
        <v>45155</v>
      </c>
      <c r="C1350" s="2">
        <v>0.44770833333333332</v>
      </c>
      <c r="D1350">
        <v>672</v>
      </c>
      <c r="AE1350">
        <v>1</v>
      </c>
      <c r="AF1350">
        <v>0</v>
      </c>
    </row>
    <row r="1351" spans="1:39" x14ac:dyDescent="0.25">
      <c r="A1351" t="s">
        <v>1353</v>
      </c>
      <c r="B1351" s="1">
        <v>45155</v>
      </c>
      <c r="C1351" s="2">
        <v>0.44770833333333332</v>
      </c>
      <c r="D1351">
        <v>676</v>
      </c>
      <c r="AC1351">
        <v>1</v>
      </c>
      <c r="AD1351">
        <v>0</v>
      </c>
    </row>
    <row r="1352" spans="1:39" x14ac:dyDescent="0.25">
      <c r="A1352" t="s">
        <v>1354</v>
      </c>
      <c r="B1352" s="1">
        <v>45155</v>
      </c>
      <c r="C1352" s="2">
        <v>0.44770833333333332</v>
      </c>
      <c r="D1352">
        <v>677</v>
      </c>
      <c r="AA1352">
        <v>1</v>
      </c>
      <c r="AB1352">
        <v>0</v>
      </c>
    </row>
    <row r="1353" spans="1:39" x14ac:dyDescent="0.25">
      <c r="A1353" t="s">
        <v>1355</v>
      </c>
      <c r="B1353" s="1">
        <v>45155</v>
      </c>
      <c r="C1353" s="2">
        <v>0.44770833333333332</v>
      </c>
      <c r="D1353">
        <v>679</v>
      </c>
      <c r="AB1353">
        <v>1</v>
      </c>
      <c r="AC1353">
        <v>0</v>
      </c>
    </row>
    <row r="1354" spans="1:39" x14ac:dyDescent="0.25">
      <c r="A1354" t="s">
        <v>1356</v>
      </c>
      <c r="B1354" s="1">
        <v>45155</v>
      </c>
      <c r="C1354" s="2">
        <v>0.44770833333333332</v>
      </c>
      <c r="D1354">
        <v>692</v>
      </c>
      <c r="V1354">
        <v>1</v>
      </c>
      <c r="W1354">
        <v>0</v>
      </c>
    </row>
    <row r="1355" spans="1:39" x14ac:dyDescent="0.25">
      <c r="A1355" t="s">
        <v>1357</v>
      </c>
      <c r="B1355" s="1">
        <v>45155</v>
      </c>
      <c r="C1355" s="2">
        <v>0.44770833333333332</v>
      </c>
      <c r="D1355">
        <v>696</v>
      </c>
      <c r="X1355">
        <v>1</v>
      </c>
      <c r="Y1355">
        <v>0</v>
      </c>
    </row>
    <row r="1356" spans="1:39" x14ac:dyDescent="0.25">
      <c r="A1356" t="s">
        <v>1358</v>
      </c>
      <c r="B1356" s="1">
        <v>45155</v>
      </c>
      <c r="C1356" s="2">
        <v>0.44770833333333332</v>
      </c>
      <c r="D1356">
        <v>700</v>
      </c>
      <c r="T1356">
        <v>1</v>
      </c>
      <c r="U1356">
        <v>0</v>
      </c>
    </row>
    <row r="1357" spans="1:39" x14ac:dyDescent="0.25">
      <c r="A1357" t="s">
        <v>1359</v>
      </c>
      <c r="B1357" s="1">
        <v>45155</v>
      </c>
      <c r="C1357" s="2">
        <v>0.44770833333333332</v>
      </c>
      <c r="D1357">
        <v>703</v>
      </c>
      <c r="S1357">
        <v>1</v>
      </c>
      <c r="T1357">
        <v>0</v>
      </c>
    </row>
    <row r="1358" spans="1:39" x14ac:dyDescent="0.25">
      <c r="A1358" t="s">
        <v>1360</v>
      </c>
      <c r="B1358" s="1">
        <v>45155</v>
      </c>
      <c r="C1358" s="2">
        <v>0.44770833333333332</v>
      </c>
      <c r="D1358">
        <v>707</v>
      </c>
      <c r="Q1358">
        <v>1</v>
      </c>
      <c r="R1358">
        <v>0</v>
      </c>
    </row>
    <row r="1359" spans="1:39" x14ac:dyDescent="0.25">
      <c r="A1359" t="s">
        <v>1361</v>
      </c>
      <c r="B1359" s="1">
        <v>45155</v>
      </c>
      <c r="C1359" s="2">
        <v>0.44770833333333332</v>
      </c>
      <c r="D1359">
        <v>708</v>
      </c>
      <c r="M1359">
        <v>1</v>
      </c>
      <c r="N1359">
        <v>0</v>
      </c>
    </row>
    <row r="1360" spans="1:39" x14ac:dyDescent="0.25">
      <c r="A1360" t="s">
        <v>1362</v>
      </c>
      <c r="B1360" s="1">
        <v>45155</v>
      </c>
      <c r="C1360" s="2">
        <v>0.44770833333333332</v>
      </c>
      <c r="D1360">
        <v>710</v>
      </c>
      <c r="O1360">
        <v>1</v>
      </c>
      <c r="P1360">
        <v>0</v>
      </c>
    </row>
    <row r="1361" spans="1:39" x14ac:dyDescent="0.25">
      <c r="A1361" t="s">
        <v>1363</v>
      </c>
      <c r="B1361" s="1">
        <v>45155</v>
      </c>
      <c r="C1361" s="2">
        <v>0.44770833333333332</v>
      </c>
      <c r="D1361">
        <v>714</v>
      </c>
      <c r="N1361">
        <v>1</v>
      </c>
      <c r="O1361">
        <v>0</v>
      </c>
    </row>
    <row r="1362" spans="1:39" x14ac:dyDescent="0.25">
      <c r="A1362" t="s">
        <v>1364</v>
      </c>
      <c r="B1362" s="1">
        <v>45155</v>
      </c>
      <c r="C1362" s="2">
        <v>0.44770833333333332</v>
      </c>
      <c r="D1362">
        <v>725</v>
      </c>
      <c r="K1362">
        <v>1</v>
      </c>
      <c r="L1362">
        <v>0</v>
      </c>
    </row>
    <row r="1363" spans="1:39" x14ac:dyDescent="0.25">
      <c r="A1363" t="s">
        <v>1365</v>
      </c>
      <c r="B1363" s="1">
        <v>45155</v>
      </c>
      <c r="C1363" s="2">
        <v>0.44770833333333332</v>
      </c>
      <c r="D1363">
        <v>728</v>
      </c>
      <c r="J1363">
        <v>1</v>
      </c>
      <c r="K1363">
        <v>0</v>
      </c>
    </row>
    <row r="1364" spans="1:39" x14ac:dyDescent="0.25">
      <c r="A1364" t="s">
        <v>1366</v>
      </c>
      <c r="B1364" s="1">
        <v>45155</v>
      </c>
      <c r="C1364" s="2">
        <v>0.44773148148148151</v>
      </c>
      <c r="D1364">
        <v>653</v>
      </c>
      <c r="AF1364">
        <v>1</v>
      </c>
      <c r="AG1364">
        <v>0</v>
      </c>
    </row>
    <row r="1365" spans="1:39" x14ac:dyDescent="0.25">
      <c r="A1365" t="s">
        <v>1367</v>
      </c>
      <c r="B1365" s="1">
        <v>45155</v>
      </c>
      <c r="C1365" s="2">
        <v>0.44773148148148151</v>
      </c>
      <c r="D1365">
        <v>659</v>
      </c>
      <c r="AD1365">
        <v>1</v>
      </c>
      <c r="AE1365">
        <v>0</v>
      </c>
    </row>
    <row r="1366" spans="1:39" x14ac:dyDescent="0.25">
      <c r="A1366" t="s">
        <v>1368</v>
      </c>
      <c r="B1366" s="1">
        <v>45155</v>
      </c>
      <c r="C1366" s="2">
        <v>0.44773148148148151</v>
      </c>
      <c r="D1366">
        <v>661</v>
      </c>
      <c r="Z1366">
        <v>1</v>
      </c>
      <c r="AA1366">
        <v>0</v>
      </c>
    </row>
    <row r="1367" spans="1:39" x14ac:dyDescent="0.25">
      <c r="A1367" t="s">
        <v>1369</v>
      </c>
      <c r="B1367" s="1">
        <v>45155</v>
      </c>
      <c r="C1367" s="2">
        <v>0.44773148148148151</v>
      </c>
      <c r="D1367">
        <v>662</v>
      </c>
      <c r="U1367">
        <v>1</v>
      </c>
      <c r="V1367">
        <v>0</v>
      </c>
      <c r="X1367">
        <v>1</v>
      </c>
      <c r="Y1367">
        <v>0</v>
      </c>
      <c r="AA1367">
        <v>1</v>
      </c>
      <c r="AB1367">
        <v>0</v>
      </c>
    </row>
    <row r="1368" spans="1:39" x14ac:dyDescent="0.25">
      <c r="A1368" t="s">
        <v>1370</v>
      </c>
      <c r="B1368" s="1">
        <v>45155</v>
      </c>
      <c r="C1368" s="2">
        <v>0.44773148148148151</v>
      </c>
      <c r="D1368">
        <v>663</v>
      </c>
      <c r="P1368">
        <v>1</v>
      </c>
      <c r="Q1368">
        <v>0</v>
      </c>
    </row>
    <row r="1369" spans="1:39" x14ac:dyDescent="0.25">
      <c r="A1369" t="s">
        <v>1371</v>
      </c>
      <c r="B1369" s="1">
        <v>45155</v>
      </c>
      <c r="C1369" s="2">
        <v>0.44773148148148151</v>
      </c>
      <c r="D1369">
        <v>664</v>
      </c>
      <c r="R1369">
        <v>1</v>
      </c>
      <c r="S1369">
        <v>0</v>
      </c>
    </row>
    <row r="1370" spans="1:39" x14ac:dyDescent="0.25">
      <c r="A1370" t="s">
        <v>1372</v>
      </c>
      <c r="B1370" s="1">
        <v>45155</v>
      </c>
      <c r="C1370" s="2">
        <v>0.44773148148148151</v>
      </c>
      <c r="D1370">
        <v>667</v>
      </c>
      <c r="L1370">
        <v>1</v>
      </c>
      <c r="M1370">
        <v>0</v>
      </c>
    </row>
    <row r="1371" spans="1:39" x14ac:dyDescent="0.25">
      <c r="A1371" t="s">
        <v>1373</v>
      </c>
      <c r="B1371" s="1">
        <v>45155</v>
      </c>
      <c r="C1371" s="2">
        <v>0.44773148148148151</v>
      </c>
      <c r="D1371">
        <v>668</v>
      </c>
      <c r="F1371">
        <v>1</v>
      </c>
      <c r="G1371">
        <v>0</v>
      </c>
      <c r="H1371">
        <v>1</v>
      </c>
      <c r="I1371">
        <v>0</v>
      </c>
    </row>
    <row r="1372" spans="1:39" x14ac:dyDescent="0.25">
      <c r="A1372" t="s">
        <v>1374</v>
      </c>
      <c r="B1372" s="1">
        <v>45155</v>
      </c>
      <c r="C1372" s="2">
        <v>0.44773148148148151</v>
      </c>
      <c r="D1372">
        <v>675</v>
      </c>
      <c r="I1372">
        <v>1</v>
      </c>
      <c r="J1372">
        <v>0</v>
      </c>
    </row>
    <row r="1373" spans="1:39" x14ac:dyDescent="0.25">
      <c r="A1373" t="s">
        <v>1375</v>
      </c>
      <c r="B1373" s="1">
        <v>45155</v>
      </c>
      <c r="C1373" s="2">
        <v>0.44773148148148151</v>
      </c>
      <c r="D1373">
        <v>676</v>
      </c>
      <c r="E1373">
        <v>1</v>
      </c>
      <c r="F1373">
        <v>0</v>
      </c>
      <c r="I1373">
        <v>1</v>
      </c>
      <c r="J1373">
        <v>0</v>
      </c>
    </row>
    <row r="1374" spans="1:39" x14ac:dyDescent="0.25">
      <c r="A1374" t="s">
        <v>1376</v>
      </c>
      <c r="B1374" s="1">
        <v>45155</v>
      </c>
      <c r="C1374" s="2">
        <v>0.44988425925925923</v>
      </c>
      <c r="D1374">
        <v>4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</row>
    <row r="1375" spans="1:39" x14ac:dyDescent="0.25">
      <c r="A1375" t="s">
        <v>1377</v>
      </c>
      <c r="B1375" s="1">
        <v>45155</v>
      </c>
      <c r="C1375" s="2">
        <v>0.46932870370370372</v>
      </c>
      <c r="D1375">
        <v>49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</row>
    <row r="1376" spans="1:39" x14ac:dyDescent="0.25">
      <c r="A1376" t="s">
        <v>1378</v>
      </c>
      <c r="B1376" s="1">
        <v>45155</v>
      </c>
      <c r="C1376" s="2">
        <v>0.4707175925925926</v>
      </c>
      <c r="D1376">
        <v>2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</row>
    <row r="1377" spans="1:39" x14ac:dyDescent="0.25">
      <c r="A1377" t="s">
        <v>1379</v>
      </c>
      <c r="B1377" s="1">
        <v>45155</v>
      </c>
      <c r="C1377" s="2">
        <v>0.48605324074074074</v>
      </c>
      <c r="D1377">
        <v>16</v>
      </c>
      <c r="AA1377">
        <v>1</v>
      </c>
      <c r="AB1377">
        <v>0</v>
      </c>
    </row>
    <row r="1378" spans="1:39" x14ac:dyDescent="0.25">
      <c r="A1378" t="s">
        <v>1380</v>
      </c>
      <c r="B1378" s="1">
        <v>45155</v>
      </c>
      <c r="C1378" s="2">
        <v>0.48738425925925927</v>
      </c>
      <c r="D1378">
        <v>1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</row>
    <row r="1379" spans="1:39" x14ac:dyDescent="0.25">
      <c r="A1379" t="s">
        <v>1381</v>
      </c>
      <c r="B1379" s="1">
        <v>45155</v>
      </c>
      <c r="C1379" s="2">
        <v>0.48877314814814815</v>
      </c>
      <c r="D1379">
        <v>44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</row>
    <row r="1380" spans="1:39" x14ac:dyDescent="0.25">
      <c r="A1380" t="s">
        <v>1382</v>
      </c>
      <c r="B1380" s="1">
        <v>45155</v>
      </c>
      <c r="C1380" s="2">
        <v>0.5068287037037037</v>
      </c>
      <c r="D1380">
        <v>9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</row>
    <row r="1381" spans="1:39" x14ac:dyDescent="0.25">
      <c r="A1381" t="s">
        <v>1383</v>
      </c>
      <c r="B1381" s="1">
        <v>45155</v>
      </c>
      <c r="C1381" s="2">
        <v>0.50821759259259258</v>
      </c>
      <c r="D1381">
        <v>4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</row>
    <row r="1382" spans="1:39" x14ac:dyDescent="0.25">
      <c r="A1382" t="s">
        <v>1384</v>
      </c>
      <c r="B1382" s="1">
        <v>45155</v>
      </c>
      <c r="C1382" s="2">
        <v>0.52244212962962966</v>
      </c>
      <c r="D1382">
        <v>289</v>
      </c>
      <c r="AJ1382">
        <v>1</v>
      </c>
      <c r="AK1382">
        <v>0</v>
      </c>
    </row>
    <row r="1383" spans="1:39" x14ac:dyDescent="0.25">
      <c r="A1383" t="s">
        <v>1385</v>
      </c>
      <c r="B1383" s="1">
        <v>45155</v>
      </c>
      <c r="C1383" s="2">
        <v>0.52244212962962966</v>
      </c>
      <c r="D1383">
        <v>294</v>
      </c>
      <c r="V1383">
        <v>1</v>
      </c>
      <c r="W1383">
        <v>0</v>
      </c>
    </row>
    <row r="1384" spans="1:39" x14ac:dyDescent="0.25">
      <c r="A1384" t="s">
        <v>1386</v>
      </c>
      <c r="B1384" s="1">
        <v>45155</v>
      </c>
      <c r="C1384" s="2">
        <v>0.52246527777777774</v>
      </c>
      <c r="D1384">
        <v>300</v>
      </c>
      <c r="AI1384">
        <v>1</v>
      </c>
      <c r="AJ1384">
        <v>0</v>
      </c>
    </row>
    <row r="1385" spans="1:39" x14ac:dyDescent="0.25">
      <c r="A1385" t="s">
        <v>1387</v>
      </c>
      <c r="B1385" s="1">
        <v>45155</v>
      </c>
      <c r="C1385" s="2">
        <v>0.52246527777777774</v>
      </c>
      <c r="D1385">
        <v>305</v>
      </c>
      <c r="AH1385">
        <v>1</v>
      </c>
      <c r="AI1385">
        <v>0</v>
      </c>
    </row>
    <row r="1386" spans="1:39" x14ac:dyDescent="0.25">
      <c r="A1386" t="s">
        <v>1388</v>
      </c>
      <c r="B1386" s="1">
        <v>45155</v>
      </c>
      <c r="C1386" s="2">
        <v>0.52246527777777774</v>
      </c>
      <c r="D1386">
        <v>334</v>
      </c>
      <c r="U1386">
        <v>1</v>
      </c>
      <c r="V1386">
        <v>0</v>
      </c>
    </row>
    <row r="1387" spans="1:39" x14ac:dyDescent="0.25">
      <c r="A1387" t="s">
        <v>1389</v>
      </c>
      <c r="B1387" s="1">
        <v>45155</v>
      </c>
      <c r="C1387" s="2">
        <v>0.52246527777777774</v>
      </c>
      <c r="D1387">
        <v>337</v>
      </c>
      <c r="S1387">
        <v>1</v>
      </c>
      <c r="T1387">
        <v>0</v>
      </c>
    </row>
    <row r="1388" spans="1:39" x14ac:dyDescent="0.25">
      <c r="A1388" t="s">
        <v>1390</v>
      </c>
      <c r="B1388" s="1">
        <v>45155</v>
      </c>
      <c r="C1388" s="2">
        <v>0.52246527777777774</v>
      </c>
      <c r="D1388">
        <v>349</v>
      </c>
      <c r="Q1388">
        <v>1</v>
      </c>
      <c r="R1388">
        <v>0</v>
      </c>
    </row>
    <row r="1389" spans="1:39" x14ac:dyDescent="0.25">
      <c r="A1389" t="s">
        <v>1391</v>
      </c>
      <c r="B1389" s="1">
        <v>45155</v>
      </c>
      <c r="C1389" s="2">
        <v>0.52248842592592593</v>
      </c>
      <c r="D1389">
        <v>299</v>
      </c>
      <c r="AK1389">
        <v>1</v>
      </c>
      <c r="AL1389">
        <v>0</v>
      </c>
    </row>
    <row r="1390" spans="1:39" x14ac:dyDescent="0.25">
      <c r="A1390" t="s">
        <v>1392</v>
      </c>
      <c r="B1390" s="1">
        <v>45155</v>
      </c>
      <c r="C1390" s="2">
        <v>0.52248842592592593</v>
      </c>
      <c r="D1390">
        <v>305</v>
      </c>
      <c r="AA1390">
        <v>1</v>
      </c>
      <c r="AB1390">
        <v>0</v>
      </c>
      <c r="AC1390">
        <v>1</v>
      </c>
      <c r="AD1390">
        <v>0</v>
      </c>
    </row>
    <row r="1391" spans="1:39" x14ac:dyDescent="0.25">
      <c r="A1391" t="s">
        <v>1393</v>
      </c>
      <c r="B1391" s="1">
        <v>45155</v>
      </c>
      <c r="C1391" s="2">
        <v>0.52248842592592593</v>
      </c>
      <c r="D1391">
        <v>306</v>
      </c>
      <c r="Z1391">
        <v>1</v>
      </c>
      <c r="AA1391">
        <v>0</v>
      </c>
    </row>
    <row r="1392" spans="1:39" x14ac:dyDescent="0.25">
      <c r="A1392" t="s">
        <v>1394</v>
      </c>
      <c r="B1392" s="1">
        <v>45155</v>
      </c>
      <c r="C1392" s="2">
        <v>0.52248842592592593</v>
      </c>
      <c r="D1392">
        <v>309</v>
      </c>
      <c r="Y1392">
        <v>1</v>
      </c>
      <c r="Z1392">
        <v>0</v>
      </c>
    </row>
    <row r="1393" spans="1:39" x14ac:dyDescent="0.25">
      <c r="A1393" t="s">
        <v>1395</v>
      </c>
      <c r="B1393" s="1">
        <v>45155</v>
      </c>
      <c r="C1393" s="2">
        <v>0.52248842592592593</v>
      </c>
      <c r="D1393">
        <v>311</v>
      </c>
      <c r="X1393">
        <v>1</v>
      </c>
      <c r="Y1393">
        <v>0</v>
      </c>
    </row>
    <row r="1394" spans="1:39" x14ac:dyDescent="0.25">
      <c r="A1394" t="s">
        <v>1396</v>
      </c>
      <c r="B1394" s="1">
        <v>45155</v>
      </c>
      <c r="C1394" s="2">
        <v>0.52248842592592593</v>
      </c>
      <c r="D1394">
        <v>315</v>
      </c>
      <c r="W1394">
        <v>1</v>
      </c>
      <c r="X1394">
        <v>0</v>
      </c>
    </row>
    <row r="1395" spans="1:39" x14ac:dyDescent="0.25">
      <c r="A1395" t="s">
        <v>1397</v>
      </c>
      <c r="B1395" s="1">
        <v>45155</v>
      </c>
      <c r="C1395" s="2">
        <v>0.52248842592592593</v>
      </c>
      <c r="D1395">
        <v>320</v>
      </c>
      <c r="R1395">
        <v>1</v>
      </c>
      <c r="S1395">
        <v>0</v>
      </c>
    </row>
    <row r="1396" spans="1:39" x14ac:dyDescent="0.25">
      <c r="A1396" t="s">
        <v>1398</v>
      </c>
      <c r="B1396" s="1">
        <v>45155</v>
      </c>
      <c r="C1396" s="2">
        <v>0.52251157407407411</v>
      </c>
      <c r="D1396">
        <v>296</v>
      </c>
      <c r="AG1396">
        <v>1</v>
      </c>
      <c r="AH1396">
        <v>0</v>
      </c>
    </row>
    <row r="1397" spans="1:39" x14ac:dyDescent="0.25">
      <c r="A1397" t="s">
        <v>1399</v>
      </c>
      <c r="B1397" s="1">
        <v>45155</v>
      </c>
      <c r="C1397" s="2">
        <v>0.52254629629629634</v>
      </c>
      <c r="D1397">
        <v>554</v>
      </c>
      <c r="T1397">
        <v>1</v>
      </c>
      <c r="U1397">
        <v>0</v>
      </c>
    </row>
    <row r="1398" spans="1:39" x14ac:dyDescent="0.25">
      <c r="A1398" t="s">
        <v>1400</v>
      </c>
      <c r="B1398" s="1">
        <v>45155</v>
      </c>
      <c r="C1398" s="2">
        <v>0.5248842592592593</v>
      </c>
      <c r="D1398">
        <v>46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</row>
    <row r="1399" spans="1:39" x14ac:dyDescent="0.25">
      <c r="A1399" t="s">
        <v>1401</v>
      </c>
      <c r="B1399" s="1">
        <v>45155</v>
      </c>
      <c r="C1399" s="2">
        <v>0.52627314814814818</v>
      </c>
      <c r="D1399">
        <v>52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</row>
    <row r="1400" spans="1:39" x14ac:dyDescent="0.25">
      <c r="A1400" t="s">
        <v>1402</v>
      </c>
      <c r="B1400" s="1">
        <v>45155</v>
      </c>
      <c r="C1400" s="2">
        <v>0.5320138888888889</v>
      </c>
      <c r="D1400">
        <v>228</v>
      </c>
      <c r="P1400">
        <v>0</v>
      </c>
      <c r="Q1400">
        <v>0</v>
      </c>
    </row>
    <row r="1401" spans="1:39" x14ac:dyDescent="0.25">
      <c r="A1401" t="s">
        <v>1403</v>
      </c>
      <c r="B1401" s="1">
        <v>45155</v>
      </c>
      <c r="C1401" s="2">
        <v>0.53221064814814811</v>
      </c>
      <c r="D1401">
        <v>714</v>
      </c>
      <c r="I1401">
        <v>1</v>
      </c>
      <c r="J1401">
        <v>0</v>
      </c>
    </row>
    <row r="1402" spans="1:39" x14ac:dyDescent="0.25">
      <c r="A1402" t="s">
        <v>1404</v>
      </c>
      <c r="B1402" s="1">
        <v>45155</v>
      </c>
      <c r="C1402" s="2">
        <v>0.53628472222222223</v>
      </c>
      <c r="D1402">
        <v>933</v>
      </c>
      <c r="U1402">
        <v>1</v>
      </c>
      <c r="V1402">
        <v>0</v>
      </c>
    </row>
    <row r="1403" spans="1:39" x14ac:dyDescent="0.25">
      <c r="A1403" t="s">
        <v>1405</v>
      </c>
      <c r="B1403" s="1">
        <v>45155</v>
      </c>
      <c r="C1403" s="2">
        <v>0.53628472222222223</v>
      </c>
      <c r="D1403">
        <v>936</v>
      </c>
      <c r="T1403">
        <v>1</v>
      </c>
      <c r="U1403">
        <v>0</v>
      </c>
    </row>
    <row r="1404" spans="1:39" x14ac:dyDescent="0.25">
      <c r="A1404" t="s">
        <v>1406</v>
      </c>
      <c r="B1404" s="1">
        <v>45155</v>
      </c>
      <c r="C1404" s="2">
        <v>0.53630787037037042</v>
      </c>
      <c r="D1404">
        <v>916</v>
      </c>
      <c r="AI1404">
        <v>1</v>
      </c>
      <c r="AJ1404">
        <v>0</v>
      </c>
    </row>
    <row r="1405" spans="1:39" x14ac:dyDescent="0.25">
      <c r="A1405" t="s">
        <v>1407</v>
      </c>
      <c r="B1405" s="1">
        <v>45155</v>
      </c>
      <c r="C1405" s="2">
        <v>0.53840277777777779</v>
      </c>
      <c r="D1405">
        <v>885</v>
      </c>
      <c r="AC1405">
        <v>1</v>
      </c>
      <c r="AD1405">
        <v>0</v>
      </c>
    </row>
    <row r="1406" spans="1:39" x14ac:dyDescent="0.25">
      <c r="A1406" t="s">
        <v>1408</v>
      </c>
      <c r="B1406" s="1">
        <v>45155</v>
      </c>
      <c r="C1406" s="2">
        <v>0.53840277777777779</v>
      </c>
      <c r="D1406">
        <v>891</v>
      </c>
      <c r="K1406">
        <v>1</v>
      </c>
      <c r="L1406">
        <v>0</v>
      </c>
    </row>
    <row r="1407" spans="1:39" x14ac:dyDescent="0.25">
      <c r="A1407" t="s">
        <v>1409</v>
      </c>
      <c r="B1407" s="1">
        <v>45155</v>
      </c>
      <c r="C1407" s="2">
        <v>0.53849537037037032</v>
      </c>
      <c r="D1407">
        <v>896</v>
      </c>
      <c r="L1407">
        <v>1</v>
      </c>
      <c r="M1407">
        <v>0</v>
      </c>
    </row>
    <row r="1408" spans="1:39" x14ac:dyDescent="0.25">
      <c r="A1408" t="s">
        <v>1410</v>
      </c>
      <c r="B1408" s="1">
        <v>45155</v>
      </c>
      <c r="C1408" s="2">
        <v>0.53851851851851851</v>
      </c>
      <c r="D1408">
        <v>886</v>
      </c>
      <c r="AM1408">
        <v>1</v>
      </c>
    </row>
    <row r="1409" spans="1:39" x14ac:dyDescent="0.25">
      <c r="A1409" t="s">
        <v>1411</v>
      </c>
      <c r="B1409" s="1">
        <v>45155</v>
      </c>
      <c r="C1409" s="2">
        <v>0.54049768518518515</v>
      </c>
      <c r="D1409">
        <v>120</v>
      </c>
      <c r="V1409">
        <v>1</v>
      </c>
      <c r="W1409">
        <v>0</v>
      </c>
    </row>
    <row r="1410" spans="1:39" x14ac:dyDescent="0.25">
      <c r="A1410" t="s">
        <v>1412</v>
      </c>
      <c r="B1410" s="1">
        <v>45155</v>
      </c>
      <c r="C1410" s="2">
        <v>0.54432870370370368</v>
      </c>
      <c r="D1410">
        <v>39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</row>
    <row r="1411" spans="1:39" x14ac:dyDescent="0.25">
      <c r="A1411" t="s">
        <v>1413</v>
      </c>
      <c r="B1411" s="1">
        <v>45155</v>
      </c>
      <c r="C1411" s="2">
        <v>0.5446064814814815</v>
      </c>
      <c r="D1411">
        <v>982</v>
      </c>
      <c r="Q1411">
        <v>1</v>
      </c>
      <c r="R1411">
        <v>0</v>
      </c>
    </row>
    <row r="1412" spans="1:39" x14ac:dyDescent="0.25">
      <c r="A1412" t="s">
        <v>1414</v>
      </c>
      <c r="B1412" s="1">
        <v>45155</v>
      </c>
      <c r="C1412" s="2">
        <v>0.54465277777777776</v>
      </c>
      <c r="D1412">
        <v>977</v>
      </c>
      <c r="AK1412">
        <v>1</v>
      </c>
      <c r="AL1412">
        <v>0</v>
      </c>
    </row>
    <row r="1413" spans="1:39" x14ac:dyDescent="0.25">
      <c r="A1413" t="s">
        <v>1415</v>
      </c>
      <c r="B1413" s="1">
        <v>45155</v>
      </c>
      <c r="C1413" s="2">
        <v>0.54465277777777776</v>
      </c>
      <c r="D1413">
        <v>983</v>
      </c>
      <c r="Q1413">
        <v>0</v>
      </c>
      <c r="R1413">
        <v>0</v>
      </c>
    </row>
    <row r="1414" spans="1:39" x14ac:dyDescent="0.25">
      <c r="A1414" t="s">
        <v>1416</v>
      </c>
      <c r="B1414" s="1">
        <v>45155</v>
      </c>
      <c r="C1414" s="2">
        <v>0.54475694444444445</v>
      </c>
      <c r="D1414">
        <v>245</v>
      </c>
      <c r="AK1414">
        <v>0</v>
      </c>
      <c r="AL1414">
        <v>0</v>
      </c>
    </row>
    <row r="1415" spans="1:39" x14ac:dyDescent="0.25">
      <c r="A1415" t="s">
        <v>1417</v>
      </c>
      <c r="B1415" s="1">
        <v>45155</v>
      </c>
      <c r="C1415" s="2">
        <v>0.54574074074074075</v>
      </c>
      <c r="D1415">
        <v>912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N1415">
        <v>0</v>
      </c>
      <c r="O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1</v>
      </c>
      <c r="Y1415">
        <v>0</v>
      </c>
      <c r="AB1415">
        <v>0</v>
      </c>
      <c r="AC1415">
        <v>0</v>
      </c>
      <c r="AK1415">
        <v>0</v>
      </c>
      <c r="AL1415">
        <v>0</v>
      </c>
      <c r="AM1415">
        <v>0</v>
      </c>
    </row>
    <row r="1416" spans="1:39" x14ac:dyDescent="0.25">
      <c r="A1416" t="s">
        <v>1418</v>
      </c>
      <c r="B1416" s="1">
        <v>45155</v>
      </c>
      <c r="C1416" s="2">
        <v>0.54593749999999996</v>
      </c>
      <c r="D1416">
        <v>200</v>
      </c>
      <c r="W1416">
        <v>0</v>
      </c>
      <c r="X1416">
        <v>0</v>
      </c>
    </row>
    <row r="1417" spans="1:39" x14ac:dyDescent="0.25">
      <c r="A1417" t="s">
        <v>1419</v>
      </c>
      <c r="B1417" s="1">
        <v>45155</v>
      </c>
      <c r="C1417" s="2">
        <v>0.54599537037037038</v>
      </c>
      <c r="D1417">
        <v>585</v>
      </c>
      <c r="Z1417">
        <v>1</v>
      </c>
      <c r="AA1417">
        <v>0</v>
      </c>
    </row>
    <row r="1418" spans="1:39" x14ac:dyDescent="0.25">
      <c r="A1418" t="s">
        <v>1420</v>
      </c>
      <c r="B1418" s="1">
        <v>45155</v>
      </c>
      <c r="C1418" s="2">
        <v>0.54599537037037038</v>
      </c>
      <c r="D1418">
        <v>587</v>
      </c>
      <c r="Y1418">
        <v>1</v>
      </c>
      <c r="Z1418">
        <v>0</v>
      </c>
    </row>
    <row r="1419" spans="1:39" x14ac:dyDescent="0.25">
      <c r="A1419" t="s">
        <v>1421</v>
      </c>
      <c r="B1419" s="1">
        <v>45155</v>
      </c>
      <c r="C1419" s="2">
        <v>0.54601851851851857</v>
      </c>
      <c r="D1419">
        <v>580</v>
      </c>
      <c r="AH1419">
        <v>1</v>
      </c>
      <c r="AI1419">
        <v>0</v>
      </c>
    </row>
    <row r="1420" spans="1:39" x14ac:dyDescent="0.25">
      <c r="A1420" t="s">
        <v>1422</v>
      </c>
      <c r="B1420" s="1">
        <v>45155</v>
      </c>
      <c r="C1420" s="2">
        <v>0.54604166666666665</v>
      </c>
      <c r="D1420">
        <v>571</v>
      </c>
      <c r="X1420">
        <v>0</v>
      </c>
      <c r="Y1420">
        <v>0</v>
      </c>
    </row>
    <row r="1421" spans="1:39" x14ac:dyDescent="0.25">
      <c r="A1421" t="s">
        <v>1423</v>
      </c>
      <c r="B1421" s="1">
        <v>45155</v>
      </c>
      <c r="C1421" s="2">
        <v>0.54606481481481484</v>
      </c>
      <c r="D1421">
        <v>584</v>
      </c>
      <c r="R1421">
        <v>0</v>
      </c>
      <c r="S1421">
        <v>0</v>
      </c>
    </row>
    <row r="1422" spans="1:39" x14ac:dyDescent="0.25">
      <c r="A1422" t="s">
        <v>1424</v>
      </c>
      <c r="B1422" s="1">
        <v>45155</v>
      </c>
      <c r="C1422" s="2">
        <v>0.54608796296296291</v>
      </c>
      <c r="D1422">
        <v>574</v>
      </c>
      <c r="AJ1422">
        <v>0</v>
      </c>
      <c r="AK1422">
        <v>0</v>
      </c>
    </row>
    <row r="1423" spans="1:39" x14ac:dyDescent="0.25">
      <c r="A1423" t="s">
        <v>1425</v>
      </c>
      <c r="B1423" s="1">
        <v>45155</v>
      </c>
      <c r="C1423" s="2">
        <v>0.54608796296296291</v>
      </c>
      <c r="D1423">
        <v>579</v>
      </c>
      <c r="S1423">
        <v>1</v>
      </c>
      <c r="T1423">
        <v>0</v>
      </c>
    </row>
    <row r="1424" spans="1:39" x14ac:dyDescent="0.25">
      <c r="A1424" t="s">
        <v>1426</v>
      </c>
      <c r="B1424" s="1">
        <v>45155</v>
      </c>
      <c r="C1424" s="2">
        <v>0.54613425925925929</v>
      </c>
      <c r="D1424">
        <v>582</v>
      </c>
      <c r="W1424">
        <v>1</v>
      </c>
      <c r="X1424">
        <v>0</v>
      </c>
    </row>
    <row r="1425" spans="1:39" x14ac:dyDescent="0.25">
      <c r="A1425" t="s">
        <v>1427</v>
      </c>
      <c r="B1425" s="1">
        <v>45155</v>
      </c>
      <c r="C1425" s="2">
        <v>0.54615740740740737</v>
      </c>
      <c r="D1425">
        <v>570</v>
      </c>
      <c r="X1425">
        <v>1</v>
      </c>
      <c r="Y1425">
        <v>0</v>
      </c>
      <c r="AA1425">
        <v>0</v>
      </c>
      <c r="AB1425">
        <v>0</v>
      </c>
    </row>
    <row r="1426" spans="1:39" x14ac:dyDescent="0.25">
      <c r="A1426" t="s">
        <v>1428</v>
      </c>
      <c r="B1426" s="1">
        <v>45155</v>
      </c>
      <c r="C1426" s="2">
        <v>0.54618055555555556</v>
      </c>
      <c r="D1426">
        <v>575</v>
      </c>
      <c r="AH1426">
        <v>0</v>
      </c>
      <c r="AI1426">
        <v>0</v>
      </c>
    </row>
    <row r="1427" spans="1:39" x14ac:dyDescent="0.25">
      <c r="A1427" t="s">
        <v>1429</v>
      </c>
      <c r="B1427" s="1">
        <v>45155</v>
      </c>
      <c r="C1427" s="2">
        <v>0.54618055555555556</v>
      </c>
      <c r="D1427">
        <v>579</v>
      </c>
      <c r="R1427">
        <v>1</v>
      </c>
      <c r="S1427">
        <v>0</v>
      </c>
    </row>
    <row r="1428" spans="1:39" x14ac:dyDescent="0.25">
      <c r="A1428" t="s">
        <v>1430</v>
      </c>
      <c r="B1428" s="1">
        <v>45155</v>
      </c>
      <c r="C1428" s="2">
        <v>0.54620370370370375</v>
      </c>
      <c r="D1428">
        <v>575</v>
      </c>
      <c r="AJ1428">
        <v>1</v>
      </c>
      <c r="AK1428">
        <v>0</v>
      </c>
    </row>
    <row r="1429" spans="1:39" x14ac:dyDescent="0.25">
      <c r="A1429" t="s">
        <v>1431</v>
      </c>
      <c r="B1429" s="1">
        <v>45155</v>
      </c>
      <c r="C1429" s="2">
        <v>0.54625000000000001</v>
      </c>
      <c r="D1429">
        <v>576</v>
      </c>
      <c r="Y1429">
        <v>0</v>
      </c>
      <c r="Z1429">
        <v>0</v>
      </c>
    </row>
    <row r="1430" spans="1:39" x14ac:dyDescent="0.25">
      <c r="A1430" t="s">
        <v>1432</v>
      </c>
      <c r="B1430" s="1">
        <v>45155</v>
      </c>
      <c r="C1430" s="2">
        <v>0.55236111111111108</v>
      </c>
      <c r="D1430">
        <v>977</v>
      </c>
      <c r="AJ1430">
        <v>0</v>
      </c>
      <c r="AK1430">
        <v>0</v>
      </c>
    </row>
    <row r="1431" spans="1:39" x14ac:dyDescent="0.25">
      <c r="A1431" t="s">
        <v>1433</v>
      </c>
      <c r="B1431" s="1">
        <v>45155</v>
      </c>
      <c r="C1431" s="2">
        <v>0.5524768518518518</v>
      </c>
      <c r="D1431">
        <v>987</v>
      </c>
      <c r="X1431">
        <v>0</v>
      </c>
      <c r="Y1431">
        <v>0</v>
      </c>
    </row>
    <row r="1432" spans="1:39" x14ac:dyDescent="0.25">
      <c r="A1432" t="s">
        <v>1434</v>
      </c>
      <c r="B1432" s="1">
        <v>45155</v>
      </c>
      <c r="C1432" s="2">
        <v>0.55249999999999999</v>
      </c>
      <c r="D1432">
        <v>979</v>
      </c>
      <c r="Z1432">
        <v>0</v>
      </c>
      <c r="AA1432">
        <v>0</v>
      </c>
    </row>
    <row r="1433" spans="1:39" x14ac:dyDescent="0.25">
      <c r="A1433" t="s">
        <v>1435</v>
      </c>
      <c r="B1433" s="1">
        <v>45155</v>
      </c>
      <c r="C1433" s="2">
        <v>0.55254629629629626</v>
      </c>
      <c r="D1433">
        <v>980</v>
      </c>
      <c r="R1433">
        <v>0</v>
      </c>
      <c r="S1433">
        <v>0</v>
      </c>
    </row>
    <row r="1434" spans="1:39" x14ac:dyDescent="0.25">
      <c r="A1434" t="s">
        <v>1436</v>
      </c>
      <c r="B1434" s="1">
        <v>45155</v>
      </c>
      <c r="C1434" s="2">
        <v>0.55266203703703709</v>
      </c>
      <c r="D1434">
        <v>55</v>
      </c>
      <c r="Q1434">
        <v>0</v>
      </c>
      <c r="R1434">
        <v>0</v>
      </c>
      <c r="U1434">
        <v>0</v>
      </c>
      <c r="V1434">
        <v>0</v>
      </c>
      <c r="W1434">
        <v>0</v>
      </c>
      <c r="X1434">
        <v>0</v>
      </c>
      <c r="AE1434">
        <v>0</v>
      </c>
      <c r="AF1434">
        <v>0</v>
      </c>
      <c r="AK1434">
        <v>0</v>
      </c>
      <c r="AL1434">
        <v>0</v>
      </c>
    </row>
    <row r="1435" spans="1:39" x14ac:dyDescent="0.25">
      <c r="A1435" t="s">
        <v>1437</v>
      </c>
      <c r="B1435" s="1">
        <v>45155</v>
      </c>
      <c r="C1435" s="2">
        <v>0.55543981481481486</v>
      </c>
      <c r="D1435">
        <v>27</v>
      </c>
      <c r="E1435">
        <v>1</v>
      </c>
      <c r="F1435">
        <v>0</v>
      </c>
      <c r="G1435">
        <v>1</v>
      </c>
      <c r="H1435">
        <v>0</v>
      </c>
      <c r="I1435">
        <v>1</v>
      </c>
      <c r="J1435">
        <v>0</v>
      </c>
      <c r="L1435">
        <v>1</v>
      </c>
      <c r="M1435">
        <v>0</v>
      </c>
      <c r="P1435">
        <v>1</v>
      </c>
      <c r="Q1435">
        <v>0</v>
      </c>
      <c r="R1435">
        <v>1</v>
      </c>
      <c r="S1435">
        <v>0</v>
      </c>
      <c r="T1435">
        <v>1</v>
      </c>
      <c r="U1435">
        <v>0</v>
      </c>
      <c r="V1435">
        <v>1</v>
      </c>
      <c r="W1435">
        <v>0</v>
      </c>
      <c r="X1435">
        <v>1</v>
      </c>
      <c r="Y1435">
        <v>0</v>
      </c>
      <c r="AL1435">
        <v>1</v>
      </c>
      <c r="AM1435">
        <v>0</v>
      </c>
    </row>
    <row r="1436" spans="1:39" x14ac:dyDescent="0.25">
      <c r="A1436" t="s">
        <v>1438</v>
      </c>
      <c r="B1436" s="1">
        <v>45155</v>
      </c>
      <c r="C1436" s="2">
        <v>0.55682870370370374</v>
      </c>
      <c r="D1436">
        <v>8</v>
      </c>
      <c r="AM1436">
        <v>1</v>
      </c>
    </row>
    <row r="1437" spans="1:39" x14ac:dyDescent="0.25">
      <c r="A1437" t="s">
        <v>1439</v>
      </c>
      <c r="B1437" s="1">
        <v>45155</v>
      </c>
      <c r="C1437" s="2">
        <v>0.55903935185185183</v>
      </c>
      <c r="D1437">
        <v>157</v>
      </c>
      <c r="J1437">
        <v>1</v>
      </c>
      <c r="K1437">
        <v>0</v>
      </c>
    </row>
    <row r="1438" spans="1:39" x14ac:dyDescent="0.25">
      <c r="A1438" t="s">
        <v>1440</v>
      </c>
      <c r="B1438" s="1">
        <v>45155</v>
      </c>
      <c r="C1438" s="2">
        <v>0.55922453703703701</v>
      </c>
      <c r="D1438">
        <v>184</v>
      </c>
      <c r="H1438">
        <v>1</v>
      </c>
      <c r="I1438">
        <v>0</v>
      </c>
    </row>
    <row r="1439" spans="1:39" x14ac:dyDescent="0.25">
      <c r="A1439" t="s">
        <v>1441</v>
      </c>
      <c r="B1439" s="1">
        <v>45155</v>
      </c>
      <c r="C1439" s="2">
        <v>0.55927083333333338</v>
      </c>
      <c r="D1439">
        <v>176</v>
      </c>
      <c r="K1439">
        <v>1</v>
      </c>
      <c r="L1439">
        <v>0</v>
      </c>
    </row>
    <row r="1440" spans="1:39" x14ac:dyDescent="0.25">
      <c r="A1440" t="s">
        <v>1442</v>
      </c>
      <c r="B1440" s="1">
        <v>45155</v>
      </c>
      <c r="C1440" s="2">
        <v>0.5609143518518519</v>
      </c>
      <c r="D1440">
        <v>235</v>
      </c>
      <c r="AL1440">
        <v>1</v>
      </c>
      <c r="AM1440">
        <v>0</v>
      </c>
    </row>
    <row r="1441" spans="1:37" x14ac:dyDescent="0.25">
      <c r="A1441" t="s">
        <v>1443</v>
      </c>
      <c r="B1441" s="1">
        <v>45155</v>
      </c>
      <c r="C1441" s="2">
        <v>0.56238425925925928</v>
      </c>
      <c r="D1441">
        <v>45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H1441">
        <v>1</v>
      </c>
      <c r="AI1441">
        <v>0</v>
      </c>
    </row>
    <row r="1442" spans="1:37" x14ac:dyDescent="0.25">
      <c r="A1442" t="s">
        <v>1444</v>
      </c>
      <c r="B1442" s="1">
        <v>45155</v>
      </c>
      <c r="C1442" s="2">
        <v>0.56247685185185181</v>
      </c>
      <c r="D1442">
        <v>468</v>
      </c>
      <c r="V1442">
        <v>0</v>
      </c>
      <c r="W1442">
        <v>0</v>
      </c>
    </row>
    <row r="1443" spans="1:37" x14ac:dyDescent="0.25">
      <c r="A1443" t="s">
        <v>1445</v>
      </c>
      <c r="B1443" s="1">
        <v>45155</v>
      </c>
      <c r="C1443" s="2">
        <v>0.56291666666666662</v>
      </c>
      <c r="D1443">
        <v>460</v>
      </c>
      <c r="AI1443">
        <v>0</v>
      </c>
      <c r="AJ1443">
        <v>0</v>
      </c>
    </row>
    <row r="1444" spans="1:37" x14ac:dyDescent="0.25">
      <c r="A1444" t="s">
        <v>1446</v>
      </c>
      <c r="B1444" s="1">
        <v>45155</v>
      </c>
      <c r="C1444" s="2">
        <v>0.56377314814814816</v>
      </c>
      <c r="D1444">
        <v>43</v>
      </c>
      <c r="Q1444">
        <v>1</v>
      </c>
      <c r="R1444">
        <v>0</v>
      </c>
      <c r="S1444">
        <v>1</v>
      </c>
      <c r="T1444">
        <v>0</v>
      </c>
      <c r="V1444">
        <v>1</v>
      </c>
      <c r="W1444">
        <v>0</v>
      </c>
      <c r="X1444">
        <v>1</v>
      </c>
      <c r="Y1444">
        <v>0</v>
      </c>
      <c r="AB1444">
        <v>1</v>
      </c>
      <c r="AC1444">
        <v>0</v>
      </c>
      <c r="AE1444">
        <v>1</v>
      </c>
      <c r="AF1444">
        <v>0</v>
      </c>
      <c r="AG1444">
        <v>1</v>
      </c>
      <c r="AH1444">
        <v>0</v>
      </c>
      <c r="AI1444">
        <v>1</v>
      </c>
      <c r="AJ1444">
        <v>0</v>
      </c>
    </row>
    <row r="1445" spans="1:37" x14ac:dyDescent="0.25">
      <c r="A1445" t="s">
        <v>1447</v>
      </c>
      <c r="B1445" s="1">
        <v>45155</v>
      </c>
      <c r="C1445" s="2">
        <v>0.56460648148148151</v>
      </c>
      <c r="D1445">
        <v>465</v>
      </c>
      <c r="S1445">
        <v>1</v>
      </c>
      <c r="T1445">
        <v>0</v>
      </c>
    </row>
    <row r="1446" spans="1:37" x14ac:dyDescent="0.25">
      <c r="A1446" t="s">
        <v>1448</v>
      </c>
      <c r="B1446" s="1">
        <v>45155</v>
      </c>
      <c r="C1446" s="2">
        <v>0.56469907407407405</v>
      </c>
      <c r="D1446">
        <v>470</v>
      </c>
      <c r="Y1446">
        <v>1</v>
      </c>
      <c r="Z1446">
        <v>0</v>
      </c>
    </row>
    <row r="1447" spans="1:37" x14ac:dyDescent="0.25">
      <c r="A1447" t="s">
        <v>1449</v>
      </c>
      <c r="B1447" s="1">
        <v>45155</v>
      </c>
      <c r="C1447" s="2">
        <v>0.56472222222222224</v>
      </c>
      <c r="D1447">
        <v>461</v>
      </c>
      <c r="AH1447">
        <v>1</v>
      </c>
      <c r="AI1447">
        <v>0</v>
      </c>
    </row>
    <row r="1448" spans="1:37" x14ac:dyDescent="0.25">
      <c r="A1448" t="s">
        <v>1450</v>
      </c>
      <c r="B1448" s="1">
        <v>45155</v>
      </c>
      <c r="C1448" s="2">
        <v>0.56472222222222224</v>
      </c>
      <c r="D1448">
        <v>462</v>
      </c>
      <c r="W1448">
        <v>1</v>
      </c>
      <c r="X1448">
        <v>0</v>
      </c>
    </row>
    <row r="1449" spans="1:37" x14ac:dyDescent="0.25">
      <c r="A1449" t="s">
        <v>1451</v>
      </c>
      <c r="B1449" s="1">
        <v>45155</v>
      </c>
      <c r="C1449" s="2">
        <v>0.56481481481481477</v>
      </c>
      <c r="D1449">
        <v>472</v>
      </c>
      <c r="AH1449">
        <v>0</v>
      </c>
      <c r="AI1449">
        <v>0</v>
      </c>
    </row>
    <row r="1450" spans="1:37" x14ac:dyDescent="0.25">
      <c r="A1450" t="s">
        <v>1452</v>
      </c>
      <c r="B1450" s="1">
        <v>45155</v>
      </c>
      <c r="C1450" s="2">
        <v>0.56483796296296296</v>
      </c>
      <c r="D1450">
        <v>469</v>
      </c>
      <c r="AA1450">
        <v>0</v>
      </c>
      <c r="AB1450">
        <v>0</v>
      </c>
    </row>
    <row r="1451" spans="1:37" x14ac:dyDescent="0.25">
      <c r="A1451" t="s">
        <v>1453</v>
      </c>
      <c r="B1451" s="1">
        <v>45155</v>
      </c>
      <c r="C1451" s="2">
        <v>0.56490740740740741</v>
      </c>
      <c r="D1451">
        <v>474</v>
      </c>
      <c r="W1451">
        <v>0</v>
      </c>
      <c r="X1451">
        <v>0</v>
      </c>
      <c r="Z1451">
        <v>0</v>
      </c>
      <c r="AA1451">
        <v>0</v>
      </c>
    </row>
    <row r="1452" spans="1:37" x14ac:dyDescent="0.25">
      <c r="A1452" t="s">
        <v>1454</v>
      </c>
      <c r="B1452" s="1">
        <v>45155</v>
      </c>
      <c r="C1452" s="2">
        <v>0.56495370370370368</v>
      </c>
      <c r="D1452">
        <v>463</v>
      </c>
      <c r="S1452">
        <v>0</v>
      </c>
      <c r="T1452">
        <v>0</v>
      </c>
    </row>
    <row r="1453" spans="1:37" x14ac:dyDescent="0.25">
      <c r="A1453" t="s">
        <v>1455</v>
      </c>
      <c r="B1453" s="1">
        <v>45155</v>
      </c>
      <c r="C1453" s="2">
        <v>0.56636574074074075</v>
      </c>
      <c r="D1453">
        <v>472</v>
      </c>
      <c r="O1453">
        <v>1</v>
      </c>
      <c r="P1453">
        <v>0</v>
      </c>
    </row>
    <row r="1454" spans="1:37" x14ac:dyDescent="0.25">
      <c r="A1454" t="s">
        <v>1456</v>
      </c>
      <c r="B1454" s="1">
        <v>45155</v>
      </c>
      <c r="C1454" s="2">
        <v>0.56638888888888894</v>
      </c>
      <c r="D1454">
        <v>476</v>
      </c>
      <c r="H1454">
        <v>1</v>
      </c>
      <c r="I1454">
        <v>0</v>
      </c>
    </row>
    <row r="1455" spans="1:37" x14ac:dyDescent="0.25">
      <c r="A1455" t="s">
        <v>1457</v>
      </c>
      <c r="B1455" s="1">
        <v>45155</v>
      </c>
      <c r="C1455" s="2">
        <v>0.56655092592592593</v>
      </c>
      <c r="D1455">
        <v>43</v>
      </c>
      <c r="R1455">
        <v>1</v>
      </c>
      <c r="S1455">
        <v>0</v>
      </c>
      <c r="U1455">
        <v>1</v>
      </c>
      <c r="V1455">
        <v>0</v>
      </c>
      <c r="W1455">
        <v>1</v>
      </c>
      <c r="X1455">
        <v>0</v>
      </c>
      <c r="Z1455">
        <v>1</v>
      </c>
      <c r="AA1455">
        <v>0</v>
      </c>
      <c r="AB1455">
        <v>1</v>
      </c>
      <c r="AC1455">
        <v>0</v>
      </c>
      <c r="AD1455">
        <v>1</v>
      </c>
      <c r="AE1455">
        <v>0</v>
      </c>
      <c r="AF1455">
        <v>1</v>
      </c>
      <c r="AG1455">
        <v>0</v>
      </c>
      <c r="AI1455">
        <v>1</v>
      </c>
      <c r="AJ1455">
        <v>0</v>
      </c>
    </row>
    <row r="1456" spans="1:37" x14ac:dyDescent="0.25">
      <c r="A1456" t="s">
        <v>1458</v>
      </c>
      <c r="B1456" s="1">
        <v>45155</v>
      </c>
      <c r="C1456" s="2">
        <v>0.56673611111111111</v>
      </c>
      <c r="D1456">
        <v>468</v>
      </c>
      <c r="AJ1456">
        <v>1</v>
      </c>
      <c r="AK1456">
        <v>0</v>
      </c>
    </row>
    <row r="1457" spans="1:39" x14ac:dyDescent="0.25">
      <c r="A1457" t="s">
        <v>1459</v>
      </c>
      <c r="B1457" s="1">
        <v>45155</v>
      </c>
      <c r="C1457" s="2">
        <v>0.57458333333333333</v>
      </c>
      <c r="D1457">
        <v>545</v>
      </c>
      <c r="V1457">
        <v>1</v>
      </c>
      <c r="W1457">
        <v>0</v>
      </c>
    </row>
    <row r="1458" spans="1:39" x14ac:dyDescent="0.25">
      <c r="A1458" t="s">
        <v>1460</v>
      </c>
      <c r="B1458" s="1">
        <v>45155</v>
      </c>
      <c r="C1458" s="2">
        <v>0.57460648148148152</v>
      </c>
      <c r="D1458">
        <v>548</v>
      </c>
      <c r="Q1458">
        <v>1</v>
      </c>
      <c r="R1458">
        <v>0</v>
      </c>
    </row>
    <row r="1459" spans="1:39" x14ac:dyDescent="0.25">
      <c r="A1459" t="s">
        <v>1461</v>
      </c>
      <c r="B1459" s="1">
        <v>45155</v>
      </c>
      <c r="C1459" s="2">
        <v>0.5767592592592593</v>
      </c>
      <c r="D1459">
        <v>688</v>
      </c>
      <c r="AH1459">
        <v>1</v>
      </c>
      <c r="AI1459">
        <v>0</v>
      </c>
    </row>
    <row r="1460" spans="1:39" x14ac:dyDescent="0.25">
      <c r="A1460" t="s">
        <v>1462</v>
      </c>
      <c r="B1460" s="1">
        <v>45155</v>
      </c>
      <c r="C1460" s="2">
        <v>0.57678240740740738</v>
      </c>
      <c r="D1460">
        <v>690</v>
      </c>
      <c r="AL1460">
        <v>1</v>
      </c>
      <c r="AM1460">
        <v>0</v>
      </c>
    </row>
    <row r="1461" spans="1:39" x14ac:dyDescent="0.25">
      <c r="A1461" t="s">
        <v>1463</v>
      </c>
      <c r="B1461" s="1">
        <v>45155</v>
      </c>
      <c r="C1461" s="2">
        <v>0.57923611111111106</v>
      </c>
      <c r="D1461">
        <v>797</v>
      </c>
      <c r="S1461">
        <v>1</v>
      </c>
      <c r="T1461">
        <v>0</v>
      </c>
    </row>
    <row r="1462" spans="1:39" x14ac:dyDescent="0.25">
      <c r="A1462" t="s">
        <v>1464</v>
      </c>
      <c r="B1462" s="1">
        <v>45155</v>
      </c>
      <c r="C1462" s="2">
        <v>0.58212962962962966</v>
      </c>
      <c r="D1462">
        <v>796</v>
      </c>
      <c r="AA1462">
        <v>1</v>
      </c>
      <c r="AB1462">
        <v>0</v>
      </c>
    </row>
    <row r="1463" spans="1:39" x14ac:dyDescent="0.25">
      <c r="A1463" t="s">
        <v>1465</v>
      </c>
      <c r="B1463" s="1">
        <v>45155</v>
      </c>
      <c r="C1463" s="2">
        <v>0.58333333333333337</v>
      </c>
      <c r="D1463">
        <v>647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</row>
    <row r="1464" spans="1:39" x14ac:dyDescent="0.25">
      <c r="A1464" t="s">
        <v>1466</v>
      </c>
      <c r="B1464" s="1">
        <v>45155</v>
      </c>
      <c r="C1464" s="2">
        <v>0.58334490740740741</v>
      </c>
      <c r="D1464">
        <v>97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Y1464">
        <v>0</v>
      </c>
      <c r="Z1464">
        <v>0</v>
      </c>
      <c r="AM1464">
        <v>0</v>
      </c>
    </row>
    <row r="1465" spans="1:39" x14ac:dyDescent="0.25">
      <c r="A1465" t="s">
        <v>1467</v>
      </c>
      <c r="B1465" s="1">
        <v>45155</v>
      </c>
      <c r="C1465" s="2">
        <v>0.59988425925925926</v>
      </c>
      <c r="D1465">
        <v>4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</row>
    <row r="1466" spans="1:39" x14ac:dyDescent="0.25">
      <c r="A1466" t="s">
        <v>1468</v>
      </c>
      <c r="B1466" s="1">
        <v>45155</v>
      </c>
      <c r="C1466" s="2">
        <v>0.60092592592592597</v>
      </c>
      <c r="D1466">
        <v>844</v>
      </c>
      <c r="AA1466">
        <v>1</v>
      </c>
      <c r="AB1466">
        <v>0</v>
      </c>
    </row>
    <row r="1467" spans="1:39" x14ac:dyDescent="0.25">
      <c r="A1467" t="s">
        <v>1469</v>
      </c>
      <c r="B1467" s="1">
        <v>45155</v>
      </c>
      <c r="C1467" s="2">
        <v>0.60108796296296296</v>
      </c>
      <c r="D1467">
        <v>844</v>
      </c>
      <c r="AA1467">
        <v>0</v>
      </c>
      <c r="AB1467">
        <v>0</v>
      </c>
    </row>
    <row r="1468" spans="1:39" x14ac:dyDescent="0.25">
      <c r="A1468" t="s">
        <v>1470</v>
      </c>
      <c r="B1468" s="1">
        <v>45155</v>
      </c>
      <c r="C1468" s="2">
        <v>0.60127314814814814</v>
      </c>
      <c r="D1468">
        <v>5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</row>
    <row r="1469" spans="1:39" x14ac:dyDescent="0.25">
      <c r="A1469" t="s">
        <v>1471</v>
      </c>
      <c r="B1469" s="1">
        <v>45155</v>
      </c>
      <c r="C1469" s="2">
        <v>0.61723379629629627</v>
      </c>
      <c r="D1469">
        <v>156</v>
      </c>
      <c r="I1469">
        <v>1</v>
      </c>
      <c r="J1469">
        <v>0</v>
      </c>
    </row>
    <row r="1470" spans="1:39" x14ac:dyDescent="0.25">
      <c r="A1470" t="s">
        <v>1472</v>
      </c>
      <c r="B1470" s="1">
        <v>45155</v>
      </c>
      <c r="C1470" s="2">
        <v>0.61725694444444446</v>
      </c>
      <c r="D1470">
        <v>130</v>
      </c>
      <c r="AK1470">
        <v>1</v>
      </c>
      <c r="AL1470">
        <v>0</v>
      </c>
    </row>
    <row r="1471" spans="1:39" x14ac:dyDescent="0.25">
      <c r="A1471" t="s">
        <v>1473</v>
      </c>
      <c r="B1471" s="1">
        <v>45155</v>
      </c>
      <c r="C1471" s="2">
        <v>0.61725694444444446</v>
      </c>
      <c r="D1471">
        <v>144</v>
      </c>
      <c r="AF1471">
        <v>1</v>
      </c>
      <c r="AG1471">
        <v>0</v>
      </c>
    </row>
    <row r="1472" spans="1:39" x14ac:dyDescent="0.25">
      <c r="A1472" t="s">
        <v>1474</v>
      </c>
      <c r="B1472" s="1">
        <v>45155</v>
      </c>
      <c r="C1472" s="2">
        <v>0.61725694444444446</v>
      </c>
      <c r="D1472">
        <v>156</v>
      </c>
      <c r="AA1472">
        <v>1</v>
      </c>
      <c r="AB1472">
        <v>0</v>
      </c>
      <c r="AC1472">
        <v>1</v>
      </c>
      <c r="AD1472">
        <v>0</v>
      </c>
      <c r="AE1472">
        <v>1</v>
      </c>
      <c r="AF1472">
        <v>0</v>
      </c>
    </row>
    <row r="1473" spans="1:39" x14ac:dyDescent="0.25">
      <c r="A1473" t="s">
        <v>1475</v>
      </c>
      <c r="B1473" s="1">
        <v>45155</v>
      </c>
      <c r="C1473" s="2">
        <v>0.61725694444444446</v>
      </c>
      <c r="D1473">
        <v>168</v>
      </c>
      <c r="X1473">
        <v>1</v>
      </c>
      <c r="Y1473">
        <v>0</v>
      </c>
    </row>
    <row r="1474" spans="1:39" x14ac:dyDescent="0.25">
      <c r="A1474" t="s">
        <v>1476</v>
      </c>
      <c r="B1474" s="1">
        <v>45155</v>
      </c>
      <c r="C1474" s="2">
        <v>0.61725694444444446</v>
      </c>
      <c r="D1474">
        <v>170</v>
      </c>
      <c r="W1474">
        <v>1</v>
      </c>
      <c r="X1474">
        <v>0</v>
      </c>
    </row>
    <row r="1475" spans="1:39" x14ac:dyDescent="0.25">
      <c r="A1475" t="s">
        <v>1477</v>
      </c>
      <c r="B1475" s="1">
        <v>45155</v>
      </c>
      <c r="C1475" s="2">
        <v>0.61725694444444446</v>
      </c>
      <c r="D1475">
        <v>177</v>
      </c>
      <c r="T1475">
        <v>1</v>
      </c>
      <c r="U1475">
        <v>0</v>
      </c>
    </row>
    <row r="1476" spans="1:39" x14ac:dyDescent="0.25">
      <c r="A1476" t="s">
        <v>1478</v>
      </c>
      <c r="B1476" s="1">
        <v>45155</v>
      </c>
      <c r="C1476" s="2">
        <v>0.61725694444444446</v>
      </c>
      <c r="D1476">
        <v>181</v>
      </c>
      <c r="S1476">
        <v>1</v>
      </c>
      <c r="T1476">
        <v>0</v>
      </c>
    </row>
    <row r="1477" spans="1:39" x14ac:dyDescent="0.25">
      <c r="A1477" t="s">
        <v>1479</v>
      </c>
      <c r="B1477" s="1">
        <v>45155</v>
      </c>
      <c r="C1477" s="2">
        <v>0.61725694444444446</v>
      </c>
      <c r="D1477">
        <v>186</v>
      </c>
      <c r="P1477">
        <v>1</v>
      </c>
      <c r="Q1477">
        <v>0</v>
      </c>
    </row>
    <row r="1478" spans="1:39" x14ac:dyDescent="0.25">
      <c r="A1478" t="s">
        <v>1480</v>
      </c>
      <c r="B1478" s="1">
        <v>45155</v>
      </c>
      <c r="C1478" s="2">
        <v>0.61725694444444446</v>
      </c>
      <c r="D1478">
        <v>193</v>
      </c>
      <c r="Q1478">
        <v>1</v>
      </c>
      <c r="R1478">
        <v>0</v>
      </c>
    </row>
    <row r="1479" spans="1:39" x14ac:dyDescent="0.25">
      <c r="A1479" t="s">
        <v>1481</v>
      </c>
      <c r="B1479" s="1">
        <v>45155</v>
      </c>
      <c r="C1479" s="2">
        <v>0.61725694444444446</v>
      </c>
      <c r="D1479">
        <v>194</v>
      </c>
      <c r="M1479">
        <v>1</v>
      </c>
      <c r="N1479">
        <v>0</v>
      </c>
    </row>
    <row r="1480" spans="1:39" x14ac:dyDescent="0.25">
      <c r="A1480" t="s">
        <v>1482</v>
      </c>
      <c r="B1480" s="1">
        <v>45155</v>
      </c>
      <c r="C1480" s="2">
        <v>0.61725694444444446</v>
      </c>
      <c r="D1480">
        <v>216</v>
      </c>
      <c r="K1480">
        <v>1</v>
      </c>
      <c r="L1480">
        <v>0</v>
      </c>
    </row>
    <row r="1481" spans="1:39" x14ac:dyDescent="0.25">
      <c r="A1481" t="s">
        <v>1483</v>
      </c>
      <c r="B1481" s="1">
        <v>45155</v>
      </c>
      <c r="C1481" s="2">
        <v>0.61725694444444446</v>
      </c>
      <c r="D1481">
        <v>217</v>
      </c>
      <c r="J1481">
        <v>1</v>
      </c>
      <c r="K1481">
        <v>0</v>
      </c>
    </row>
    <row r="1482" spans="1:39" x14ac:dyDescent="0.25">
      <c r="A1482" t="s">
        <v>1484</v>
      </c>
      <c r="B1482" s="1">
        <v>45155</v>
      </c>
      <c r="C1482" s="2">
        <v>0.61725694444444446</v>
      </c>
      <c r="D1482">
        <v>222</v>
      </c>
      <c r="E1482">
        <v>1</v>
      </c>
      <c r="F1482">
        <v>0</v>
      </c>
    </row>
    <row r="1483" spans="1:39" x14ac:dyDescent="0.25">
      <c r="A1483" t="s">
        <v>1485</v>
      </c>
      <c r="B1483" s="1">
        <v>45155</v>
      </c>
      <c r="C1483" s="2">
        <v>0.61728009259259264</v>
      </c>
      <c r="D1483">
        <v>127</v>
      </c>
      <c r="AL1483">
        <v>1</v>
      </c>
      <c r="AM1483">
        <v>0</v>
      </c>
    </row>
    <row r="1484" spans="1:39" x14ac:dyDescent="0.25">
      <c r="A1484" t="s">
        <v>1486</v>
      </c>
      <c r="B1484" s="1">
        <v>45155</v>
      </c>
      <c r="C1484" s="2">
        <v>0.61728009259259264</v>
      </c>
      <c r="D1484">
        <v>130</v>
      </c>
      <c r="AG1484">
        <v>1</v>
      </c>
      <c r="AH1484">
        <v>0</v>
      </c>
      <c r="AJ1484">
        <v>1</v>
      </c>
      <c r="AK1484">
        <v>0</v>
      </c>
    </row>
    <row r="1485" spans="1:39" x14ac:dyDescent="0.25">
      <c r="A1485" t="s">
        <v>1487</v>
      </c>
      <c r="B1485" s="1">
        <v>45155</v>
      </c>
      <c r="C1485" s="2">
        <v>0.61728009259259264</v>
      </c>
      <c r="D1485">
        <v>131</v>
      </c>
      <c r="AH1485">
        <v>1</v>
      </c>
      <c r="AI1485">
        <v>0</v>
      </c>
    </row>
    <row r="1486" spans="1:39" x14ac:dyDescent="0.25">
      <c r="A1486" t="s">
        <v>1488</v>
      </c>
      <c r="B1486" s="1">
        <v>45155</v>
      </c>
      <c r="C1486" s="2">
        <v>0.61728009259259264</v>
      </c>
      <c r="D1486">
        <v>136</v>
      </c>
      <c r="AD1486">
        <v>1</v>
      </c>
      <c r="AE1486">
        <v>0</v>
      </c>
      <c r="AF1486">
        <v>1</v>
      </c>
      <c r="AG1486">
        <v>0</v>
      </c>
    </row>
    <row r="1487" spans="1:39" x14ac:dyDescent="0.25">
      <c r="A1487" t="s">
        <v>1489</v>
      </c>
      <c r="B1487" s="1">
        <v>45155</v>
      </c>
      <c r="C1487" s="2">
        <v>0.61728009259259264</v>
      </c>
      <c r="D1487">
        <v>138</v>
      </c>
      <c r="Z1487">
        <v>1</v>
      </c>
      <c r="AA1487">
        <v>0</v>
      </c>
    </row>
    <row r="1488" spans="1:39" x14ac:dyDescent="0.25">
      <c r="A1488" t="s">
        <v>1490</v>
      </c>
      <c r="B1488" s="1">
        <v>45155</v>
      </c>
      <c r="C1488" s="2">
        <v>0.61728009259259264</v>
      </c>
      <c r="D1488">
        <v>143</v>
      </c>
      <c r="U1488">
        <v>1</v>
      </c>
      <c r="V1488">
        <v>0</v>
      </c>
    </row>
    <row r="1489" spans="1:39" x14ac:dyDescent="0.25">
      <c r="A1489" t="s">
        <v>1491</v>
      </c>
      <c r="B1489" s="1">
        <v>45155</v>
      </c>
      <c r="C1489" s="2">
        <v>0.61728009259259264</v>
      </c>
      <c r="D1489">
        <v>153</v>
      </c>
      <c r="R1489">
        <v>1</v>
      </c>
      <c r="S1489">
        <v>0</v>
      </c>
    </row>
    <row r="1490" spans="1:39" x14ac:dyDescent="0.25">
      <c r="A1490" t="s">
        <v>1492</v>
      </c>
      <c r="B1490" s="1">
        <v>45155</v>
      </c>
      <c r="C1490" s="2">
        <v>0.61728009259259264</v>
      </c>
      <c r="D1490">
        <v>158</v>
      </c>
      <c r="G1490">
        <v>1</v>
      </c>
      <c r="H1490">
        <v>0</v>
      </c>
      <c r="M1490">
        <v>1</v>
      </c>
      <c r="N1490">
        <v>0</v>
      </c>
      <c r="P1490">
        <v>1</v>
      </c>
      <c r="Q1490">
        <v>0</v>
      </c>
      <c r="R1490">
        <v>1</v>
      </c>
      <c r="S1490">
        <v>0</v>
      </c>
    </row>
    <row r="1491" spans="1:39" x14ac:dyDescent="0.25">
      <c r="A1491" t="s">
        <v>1493</v>
      </c>
      <c r="B1491" s="1">
        <v>45155</v>
      </c>
      <c r="C1491" s="2">
        <v>0.61728009259259264</v>
      </c>
      <c r="D1491">
        <v>162</v>
      </c>
      <c r="F1491">
        <v>1</v>
      </c>
      <c r="G1491">
        <v>0</v>
      </c>
    </row>
    <row r="1492" spans="1:39" x14ac:dyDescent="0.25">
      <c r="A1492" t="s">
        <v>1494</v>
      </c>
      <c r="B1492" s="1">
        <v>45155</v>
      </c>
      <c r="C1492" s="2">
        <v>0.61728009259259264</v>
      </c>
      <c r="D1492">
        <v>163</v>
      </c>
      <c r="H1492">
        <v>1</v>
      </c>
      <c r="I1492">
        <v>0</v>
      </c>
    </row>
    <row r="1493" spans="1:39" x14ac:dyDescent="0.25">
      <c r="A1493" t="s">
        <v>1495</v>
      </c>
      <c r="B1493" s="1">
        <v>45155</v>
      </c>
      <c r="C1493" s="2">
        <v>0.61776620370370372</v>
      </c>
      <c r="D1493">
        <v>126</v>
      </c>
      <c r="Y1493">
        <v>1</v>
      </c>
      <c r="Z1493">
        <v>0</v>
      </c>
    </row>
    <row r="1494" spans="1:39" x14ac:dyDescent="0.25">
      <c r="A1494" t="s">
        <v>1496</v>
      </c>
      <c r="B1494" s="1">
        <v>45155</v>
      </c>
      <c r="C1494" s="2">
        <v>0.61832175925925925</v>
      </c>
      <c r="D1494">
        <v>151</v>
      </c>
      <c r="V1494">
        <v>1</v>
      </c>
      <c r="W1494">
        <v>0</v>
      </c>
    </row>
    <row r="1495" spans="1:39" x14ac:dyDescent="0.25">
      <c r="A1495" t="s">
        <v>1497</v>
      </c>
      <c r="B1495" s="1">
        <v>45155</v>
      </c>
      <c r="C1495" s="2">
        <v>0.61932870370370374</v>
      </c>
      <c r="D1495">
        <v>19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</row>
    <row r="1496" spans="1:39" x14ac:dyDescent="0.25">
      <c r="A1496" t="s">
        <v>1498</v>
      </c>
      <c r="B1496" s="1">
        <v>45155</v>
      </c>
      <c r="C1496" s="2">
        <v>0.62071759259259263</v>
      </c>
      <c r="D1496">
        <v>38</v>
      </c>
      <c r="AJ1496">
        <v>1</v>
      </c>
      <c r="AK1496">
        <v>0</v>
      </c>
    </row>
    <row r="1497" spans="1:39" x14ac:dyDescent="0.25">
      <c r="A1497" t="s">
        <v>1499</v>
      </c>
      <c r="B1497" s="1">
        <v>45155</v>
      </c>
      <c r="C1497" s="2">
        <v>0.62077546296296293</v>
      </c>
      <c r="D1497">
        <v>162</v>
      </c>
      <c r="AJ1497">
        <v>0</v>
      </c>
      <c r="AK1497">
        <v>0</v>
      </c>
    </row>
    <row r="1498" spans="1:39" x14ac:dyDescent="0.25">
      <c r="A1498" t="s">
        <v>1500</v>
      </c>
      <c r="B1498" s="1">
        <v>45155</v>
      </c>
      <c r="C1498" s="2">
        <v>0.62906249999999997</v>
      </c>
      <c r="D1498">
        <v>236</v>
      </c>
      <c r="V1498">
        <v>1</v>
      </c>
      <c r="W1498">
        <v>0</v>
      </c>
    </row>
    <row r="1499" spans="1:39" x14ac:dyDescent="0.25">
      <c r="A1499" t="s">
        <v>1501</v>
      </c>
      <c r="B1499" s="1">
        <v>45155</v>
      </c>
      <c r="C1499" s="2">
        <v>0.63738425925925923</v>
      </c>
      <c r="D1499">
        <v>57</v>
      </c>
      <c r="V1499">
        <v>0</v>
      </c>
      <c r="W1499">
        <v>0</v>
      </c>
    </row>
    <row r="1500" spans="1:39" x14ac:dyDescent="0.25">
      <c r="A1500" t="s">
        <v>1502</v>
      </c>
      <c r="B1500" s="1">
        <v>45155</v>
      </c>
      <c r="C1500" s="2">
        <v>0.63877314814814812</v>
      </c>
      <c r="D1500">
        <v>22</v>
      </c>
      <c r="E1500">
        <v>0</v>
      </c>
      <c r="F1500">
        <v>0</v>
      </c>
      <c r="H1500">
        <v>0</v>
      </c>
      <c r="I1500">
        <v>0</v>
      </c>
      <c r="J1500">
        <v>0</v>
      </c>
      <c r="K1500">
        <v>0</v>
      </c>
      <c r="M1500">
        <v>0</v>
      </c>
      <c r="N1500">
        <v>0</v>
      </c>
      <c r="P1500">
        <v>0</v>
      </c>
      <c r="Q1500">
        <v>0</v>
      </c>
      <c r="S1500">
        <v>0</v>
      </c>
      <c r="T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C1500">
        <v>0</v>
      </c>
      <c r="AD1500">
        <v>0</v>
      </c>
      <c r="AE1500">
        <v>0</v>
      </c>
      <c r="AF1500">
        <v>0</v>
      </c>
      <c r="AJ1500">
        <v>0</v>
      </c>
      <c r="AK1500">
        <v>0</v>
      </c>
    </row>
    <row r="1501" spans="1:39" x14ac:dyDescent="0.25">
      <c r="A1501" t="s">
        <v>1503</v>
      </c>
      <c r="B1501" s="1">
        <v>45155</v>
      </c>
      <c r="C1501" s="2">
        <v>0.63945601851851852</v>
      </c>
      <c r="D1501">
        <v>389</v>
      </c>
      <c r="AL1501">
        <v>1</v>
      </c>
      <c r="AM1501">
        <v>0</v>
      </c>
    </row>
    <row r="1502" spans="1:39" x14ac:dyDescent="0.25">
      <c r="A1502" t="s">
        <v>1504</v>
      </c>
      <c r="B1502" s="1">
        <v>45155</v>
      </c>
      <c r="C1502" s="2">
        <v>0.63945601851851852</v>
      </c>
      <c r="D1502">
        <v>411</v>
      </c>
      <c r="AE1502">
        <v>1</v>
      </c>
      <c r="AF1502">
        <v>0</v>
      </c>
    </row>
    <row r="1503" spans="1:39" x14ac:dyDescent="0.25">
      <c r="A1503" t="s">
        <v>1505</v>
      </c>
      <c r="B1503" s="1">
        <v>45155</v>
      </c>
      <c r="C1503" s="2">
        <v>0.63945601851851852</v>
      </c>
      <c r="D1503">
        <v>414</v>
      </c>
      <c r="AC1503">
        <v>1</v>
      </c>
      <c r="AD1503">
        <v>0</v>
      </c>
    </row>
    <row r="1504" spans="1:39" x14ac:dyDescent="0.25">
      <c r="A1504" t="s">
        <v>1506</v>
      </c>
      <c r="B1504" s="1">
        <v>45155</v>
      </c>
      <c r="C1504" s="2">
        <v>0.63945601851851852</v>
      </c>
      <c r="D1504">
        <v>432</v>
      </c>
      <c r="P1504">
        <v>1</v>
      </c>
      <c r="Q1504">
        <v>0</v>
      </c>
    </row>
    <row r="1505" spans="1:38" x14ac:dyDescent="0.25">
      <c r="A1505" t="s">
        <v>1507</v>
      </c>
      <c r="B1505" s="1">
        <v>45155</v>
      </c>
      <c r="C1505" s="2">
        <v>0.63945601851851852</v>
      </c>
      <c r="D1505">
        <v>449</v>
      </c>
      <c r="I1505">
        <v>1</v>
      </c>
      <c r="J1505">
        <v>0</v>
      </c>
    </row>
    <row r="1506" spans="1:38" x14ac:dyDescent="0.25">
      <c r="A1506" t="s">
        <v>1508</v>
      </c>
      <c r="B1506" s="1">
        <v>45155</v>
      </c>
      <c r="C1506" s="2">
        <v>0.63945601851851852</v>
      </c>
      <c r="D1506">
        <v>451</v>
      </c>
      <c r="E1506">
        <v>1</v>
      </c>
      <c r="F1506">
        <v>0</v>
      </c>
    </row>
    <row r="1507" spans="1:38" x14ac:dyDescent="0.25">
      <c r="A1507" t="s">
        <v>1509</v>
      </c>
      <c r="B1507" s="1">
        <v>45155</v>
      </c>
      <c r="C1507" s="2">
        <v>0.63947916666666671</v>
      </c>
      <c r="D1507">
        <v>382</v>
      </c>
      <c r="AK1507">
        <v>1</v>
      </c>
      <c r="AL1507">
        <v>0</v>
      </c>
    </row>
    <row r="1508" spans="1:38" x14ac:dyDescent="0.25">
      <c r="A1508" t="s">
        <v>1510</v>
      </c>
      <c r="B1508" s="1">
        <v>45155</v>
      </c>
      <c r="C1508" s="2">
        <v>0.63947916666666671</v>
      </c>
      <c r="D1508">
        <v>384</v>
      </c>
      <c r="AI1508">
        <v>1</v>
      </c>
      <c r="AJ1508">
        <v>0</v>
      </c>
    </row>
    <row r="1509" spans="1:38" x14ac:dyDescent="0.25">
      <c r="A1509" t="s">
        <v>1511</v>
      </c>
      <c r="B1509" s="1">
        <v>45155</v>
      </c>
      <c r="C1509" s="2">
        <v>0.63947916666666671</v>
      </c>
      <c r="D1509">
        <v>386</v>
      </c>
      <c r="AG1509">
        <v>1</v>
      </c>
      <c r="AH1509">
        <v>0</v>
      </c>
    </row>
    <row r="1510" spans="1:38" x14ac:dyDescent="0.25">
      <c r="A1510" t="s">
        <v>1512</v>
      </c>
      <c r="B1510" s="1">
        <v>45155</v>
      </c>
      <c r="C1510" s="2">
        <v>0.63947916666666671</v>
      </c>
      <c r="D1510">
        <v>387</v>
      </c>
      <c r="AH1510">
        <v>1</v>
      </c>
      <c r="AI1510">
        <v>0</v>
      </c>
    </row>
    <row r="1511" spans="1:38" x14ac:dyDescent="0.25">
      <c r="A1511" t="s">
        <v>1513</v>
      </c>
      <c r="B1511" s="1">
        <v>45155</v>
      </c>
      <c r="C1511" s="2">
        <v>0.63947916666666671</v>
      </c>
      <c r="D1511">
        <v>389</v>
      </c>
      <c r="AF1511">
        <v>1</v>
      </c>
      <c r="AG1511">
        <v>0</v>
      </c>
    </row>
    <row r="1512" spans="1:38" x14ac:dyDescent="0.25">
      <c r="A1512" t="s">
        <v>1514</v>
      </c>
      <c r="B1512" s="1">
        <v>45155</v>
      </c>
      <c r="C1512" s="2">
        <v>0.63947916666666671</v>
      </c>
      <c r="D1512">
        <v>392</v>
      </c>
      <c r="AA1512">
        <v>1</v>
      </c>
      <c r="AB1512">
        <v>0</v>
      </c>
      <c r="AC1512">
        <v>1</v>
      </c>
      <c r="AD1512">
        <v>0</v>
      </c>
      <c r="AF1512">
        <v>1</v>
      </c>
      <c r="AG1512">
        <v>0</v>
      </c>
    </row>
    <row r="1513" spans="1:38" x14ac:dyDescent="0.25">
      <c r="A1513" t="s">
        <v>1515</v>
      </c>
      <c r="B1513" s="1">
        <v>45155</v>
      </c>
      <c r="C1513" s="2">
        <v>0.63947916666666671</v>
      </c>
      <c r="D1513">
        <v>394</v>
      </c>
      <c r="L1513">
        <v>1</v>
      </c>
      <c r="M1513">
        <v>0</v>
      </c>
      <c r="N1513">
        <v>1</v>
      </c>
      <c r="O1513">
        <v>0</v>
      </c>
      <c r="Q1513">
        <v>1</v>
      </c>
      <c r="R1513">
        <v>0</v>
      </c>
      <c r="T1513">
        <v>1</v>
      </c>
      <c r="U1513">
        <v>0</v>
      </c>
      <c r="V1513">
        <v>1</v>
      </c>
      <c r="W1513">
        <v>0</v>
      </c>
      <c r="X1513">
        <v>1</v>
      </c>
      <c r="Y1513">
        <v>0</v>
      </c>
      <c r="Z1513">
        <v>1</v>
      </c>
      <c r="AA1513">
        <v>0</v>
      </c>
      <c r="AB1513">
        <v>1</v>
      </c>
      <c r="AC1513">
        <v>0</v>
      </c>
      <c r="AE1513">
        <v>1</v>
      </c>
      <c r="AF1513">
        <v>0</v>
      </c>
      <c r="AG1513">
        <v>1</v>
      </c>
      <c r="AH1513">
        <v>0</v>
      </c>
      <c r="AJ1513">
        <v>1</v>
      </c>
      <c r="AK1513">
        <v>0</v>
      </c>
    </row>
    <row r="1514" spans="1:38" x14ac:dyDescent="0.25">
      <c r="A1514" t="s">
        <v>1516</v>
      </c>
      <c r="B1514" s="1">
        <v>45155</v>
      </c>
      <c r="C1514" s="2">
        <v>0.63947916666666671</v>
      </c>
      <c r="D1514">
        <v>398</v>
      </c>
      <c r="N1514">
        <v>1</v>
      </c>
      <c r="O1514">
        <v>0</v>
      </c>
    </row>
    <row r="1515" spans="1:38" x14ac:dyDescent="0.25">
      <c r="A1515" t="s">
        <v>1517</v>
      </c>
      <c r="B1515" s="1">
        <v>45155</v>
      </c>
      <c r="C1515" s="2">
        <v>0.63947916666666671</v>
      </c>
      <c r="D1515">
        <v>404</v>
      </c>
      <c r="F1515">
        <v>1</v>
      </c>
      <c r="G1515">
        <v>0</v>
      </c>
    </row>
    <row r="1516" spans="1:38" x14ac:dyDescent="0.25">
      <c r="A1516" t="s">
        <v>1518</v>
      </c>
      <c r="B1516" s="1">
        <v>45155</v>
      </c>
      <c r="C1516" s="2">
        <v>0.63947916666666671</v>
      </c>
      <c r="D1516">
        <v>406</v>
      </c>
      <c r="J1516">
        <v>1</v>
      </c>
      <c r="K1516">
        <v>0</v>
      </c>
      <c r="L1516">
        <v>1</v>
      </c>
      <c r="M1516">
        <v>0</v>
      </c>
    </row>
    <row r="1517" spans="1:38" x14ac:dyDescent="0.25">
      <c r="A1517" t="s">
        <v>1519</v>
      </c>
      <c r="B1517" s="1">
        <v>45155</v>
      </c>
      <c r="C1517" s="2">
        <v>0.63947916666666671</v>
      </c>
      <c r="D1517">
        <v>409</v>
      </c>
      <c r="H1517">
        <v>1</v>
      </c>
      <c r="I1517">
        <v>0</v>
      </c>
    </row>
    <row r="1518" spans="1:38" x14ac:dyDescent="0.25">
      <c r="A1518" t="s">
        <v>1520</v>
      </c>
      <c r="B1518" s="1">
        <v>45155</v>
      </c>
      <c r="C1518" s="2">
        <v>0.63950231481481479</v>
      </c>
      <c r="D1518">
        <v>392</v>
      </c>
      <c r="Y1518">
        <v>1</v>
      </c>
      <c r="Z1518">
        <v>0</v>
      </c>
    </row>
    <row r="1519" spans="1:38" x14ac:dyDescent="0.25">
      <c r="A1519" t="s">
        <v>1521</v>
      </c>
      <c r="B1519" s="1">
        <v>45155</v>
      </c>
      <c r="C1519" s="2">
        <v>0.63950231481481479</v>
      </c>
      <c r="D1519">
        <v>403</v>
      </c>
      <c r="G1519">
        <v>1</v>
      </c>
      <c r="H1519">
        <v>0</v>
      </c>
    </row>
    <row r="1520" spans="1:38" x14ac:dyDescent="0.25">
      <c r="A1520" t="s">
        <v>1522</v>
      </c>
      <c r="B1520" s="1">
        <v>45155</v>
      </c>
      <c r="C1520" s="2">
        <v>0.63952546296296298</v>
      </c>
      <c r="D1520">
        <v>386</v>
      </c>
      <c r="AJ1520">
        <v>1</v>
      </c>
      <c r="AK1520">
        <v>0</v>
      </c>
    </row>
    <row r="1521" spans="1:39" x14ac:dyDescent="0.25">
      <c r="A1521" t="s">
        <v>1523</v>
      </c>
      <c r="B1521" s="1">
        <v>45155</v>
      </c>
      <c r="C1521" s="2">
        <v>0.63978009259259261</v>
      </c>
      <c r="D1521">
        <v>378</v>
      </c>
      <c r="AC1521">
        <v>0</v>
      </c>
      <c r="AD1521">
        <v>0</v>
      </c>
    </row>
    <row r="1522" spans="1:39" x14ac:dyDescent="0.25">
      <c r="A1522" t="s">
        <v>1524</v>
      </c>
      <c r="B1522" s="1">
        <v>45155</v>
      </c>
      <c r="C1522" s="2">
        <v>0.63984953703703706</v>
      </c>
      <c r="D1522">
        <v>394</v>
      </c>
      <c r="AJ1522">
        <v>0</v>
      </c>
      <c r="AK1522">
        <v>0</v>
      </c>
    </row>
    <row r="1523" spans="1:39" x14ac:dyDescent="0.25">
      <c r="A1523" t="s">
        <v>1525</v>
      </c>
      <c r="B1523" s="1">
        <v>45155</v>
      </c>
      <c r="C1523" s="2">
        <v>0.63984953703703706</v>
      </c>
      <c r="D1523">
        <v>396</v>
      </c>
      <c r="AG1523">
        <v>0</v>
      </c>
      <c r="AH1523">
        <v>0</v>
      </c>
    </row>
    <row r="1524" spans="1:39" x14ac:dyDescent="0.25">
      <c r="A1524" t="s">
        <v>1526</v>
      </c>
      <c r="B1524" s="1">
        <v>45155</v>
      </c>
      <c r="C1524" s="2">
        <v>0.63984953703703706</v>
      </c>
      <c r="D1524">
        <v>408</v>
      </c>
      <c r="AE1524">
        <v>0</v>
      </c>
      <c r="AF1524">
        <v>0</v>
      </c>
    </row>
    <row r="1525" spans="1:39" x14ac:dyDescent="0.25">
      <c r="A1525" t="s">
        <v>1527</v>
      </c>
      <c r="B1525" s="1">
        <v>45155</v>
      </c>
      <c r="C1525" s="2">
        <v>0.63984953703703706</v>
      </c>
      <c r="D1525">
        <v>415</v>
      </c>
      <c r="AA1525">
        <v>0</v>
      </c>
      <c r="AB1525">
        <v>0</v>
      </c>
    </row>
    <row r="1526" spans="1:39" x14ac:dyDescent="0.25">
      <c r="A1526" t="s">
        <v>1528</v>
      </c>
      <c r="B1526" s="1">
        <v>45155</v>
      </c>
      <c r="C1526" s="2">
        <v>0.63984953703703706</v>
      </c>
      <c r="D1526">
        <v>425</v>
      </c>
      <c r="W1526">
        <v>0</v>
      </c>
      <c r="X1526">
        <v>0</v>
      </c>
    </row>
    <row r="1527" spans="1:39" x14ac:dyDescent="0.25">
      <c r="A1527" t="s">
        <v>1529</v>
      </c>
      <c r="B1527" s="1">
        <v>45155</v>
      </c>
      <c r="C1527" s="2">
        <v>0.63984953703703706</v>
      </c>
      <c r="D1527">
        <v>441</v>
      </c>
      <c r="S1527">
        <v>0</v>
      </c>
      <c r="T1527">
        <v>0</v>
      </c>
    </row>
    <row r="1528" spans="1:39" x14ac:dyDescent="0.25">
      <c r="A1528" t="s">
        <v>1530</v>
      </c>
      <c r="B1528" s="1">
        <v>45155</v>
      </c>
      <c r="C1528" s="2">
        <v>0.63984953703703706</v>
      </c>
      <c r="D1528">
        <v>447</v>
      </c>
      <c r="M1528">
        <v>0</v>
      </c>
      <c r="N1528">
        <v>0</v>
      </c>
    </row>
    <row r="1529" spans="1:39" x14ac:dyDescent="0.25">
      <c r="A1529" t="s">
        <v>1531</v>
      </c>
      <c r="B1529" s="1">
        <v>45155</v>
      </c>
      <c r="C1529" s="2">
        <v>0.63984953703703706</v>
      </c>
      <c r="D1529">
        <v>448</v>
      </c>
      <c r="O1529">
        <v>0</v>
      </c>
      <c r="P1529">
        <v>0</v>
      </c>
    </row>
    <row r="1530" spans="1:39" x14ac:dyDescent="0.25">
      <c r="A1530" t="s">
        <v>1532</v>
      </c>
      <c r="B1530" s="1">
        <v>45155</v>
      </c>
      <c r="C1530" s="2">
        <v>0.63984953703703706</v>
      </c>
      <c r="D1530">
        <v>453</v>
      </c>
      <c r="F1530">
        <v>0</v>
      </c>
      <c r="G1530">
        <v>0</v>
      </c>
    </row>
    <row r="1531" spans="1:39" x14ac:dyDescent="0.25">
      <c r="A1531" t="s">
        <v>1533</v>
      </c>
      <c r="B1531" s="1">
        <v>45155</v>
      </c>
      <c r="C1531" s="2">
        <v>0.63987268518518514</v>
      </c>
      <c r="D1531">
        <v>386</v>
      </c>
      <c r="AL1531">
        <v>0</v>
      </c>
      <c r="AM1531">
        <v>0</v>
      </c>
    </row>
    <row r="1532" spans="1:39" x14ac:dyDescent="0.25">
      <c r="A1532" t="s">
        <v>1534</v>
      </c>
      <c r="B1532" s="1">
        <v>45155</v>
      </c>
      <c r="C1532" s="2">
        <v>0.63987268518518514</v>
      </c>
      <c r="D1532">
        <v>389</v>
      </c>
      <c r="AI1532">
        <v>0</v>
      </c>
      <c r="AJ1532">
        <v>0</v>
      </c>
    </row>
    <row r="1533" spans="1:39" x14ac:dyDescent="0.25">
      <c r="A1533" t="s">
        <v>1535</v>
      </c>
      <c r="B1533" s="1">
        <v>45155</v>
      </c>
      <c r="C1533" s="2">
        <v>0.63987268518518514</v>
      </c>
      <c r="D1533">
        <v>394</v>
      </c>
      <c r="X1533">
        <v>0</v>
      </c>
      <c r="Y1533">
        <v>0</v>
      </c>
      <c r="AA1533">
        <v>0</v>
      </c>
      <c r="AB1533">
        <v>0</v>
      </c>
    </row>
    <row r="1534" spans="1:39" x14ac:dyDescent="0.25">
      <c r="A1534" t="s">
        <v>1536</v>
      </c>
      <c r="B1534" s="1">
        <v>45155</v>
      </c>
      <c r="C1534" s="2">
        <v>0.63987268518518514</v>
      </c>
      <c r="D1534">
        <v>405</v>
      </c>
      <c r="K1534">
        <v>0</v>
      </c>
      <c r="L1534">
        <v>0</v>
      </c>
    </row>
    <row r="1535" spans="1:39" x14ac:dyDescent="0.25">
      <c r="A1535" t="s">
        <v>1537</v>
      </c>
      <c r="B1535" s="1">
        <v>45155</v>
      </c>
      <c r="C1535" s="2">
        <v>0.63987268518518514</v>
      </c>
      <c r="D1535">
        <v>411</v>
      </c>
      <c r="I1535">
        <v>0</v>
      </c>
      <c r="J1535">
        <v>0</v>
      </c>
    </row>
    <row r="1536" spans="1:39" x14ac:dyDescent="0.25">
      <c r="A1536" t="s">
        <v>1538</v>
      </c>
      <c r="B1536" s="1">
        <v>45155</v>
      </c>
      <c r="C1536" s="2">
        <v>0.6420717592592593</v>
      </c>
      <c r="D1536">
        <v>457</v>
      </c>
      <c r="Q1536">
        <v>1</v>
      </c>
      <c r="R1536">
        <v>0</v>
      </c>
    </row>
    <row r="1537" spans="1:39" x14ac:dyDescent="0.25">
      <c r="A1537" t="s">
        <v>1539</v>
      </c>
      <c r="B1537" s="1">
        <v>45155</v>
      </c>
      <c r="C1537" s="2">
        <v>0.64209490740740738</v>
      </c>
      <c r="D1537">
        <v>427</v>
      </c>
      <c r="AD1537">
        <v>1</v>
      </c>
      <c r="AE1537">
        <v>0</v>
      </c>
    </row>
    <row r="1538" spans="1:39" x14ac:dyDescent="0.25">
      <c r="A1538" t="s">
        <v>1540</v>
      </c>
      <c r="B1538" s="1">
        <v>45155</v>
      </c>
      <c r="C1538" s="2">
        <v>0.64209490740740738</v>
      </c>
      <c r="D1538">
        <v>443</v>
      </c>
      <c r="Z1538">
        <v>1</v>
      </c>
      <c r="AA1538">
        <v>0</v>
      </c>
    </row>
    <row r="1539" spans="1:39" x14ac:dyDescent="0.25">
      <c r="A1539" t="s">
        <v>1541</v>
      </c>
      <c r="B1539" s="1">
        <v>45155</v>
      </c>
      <c r="C1539" s="2">
        <v>0.64209490740740738</v>
      </c>
      <c r="D1539">
        <v>446</v>
      </c>
      <c r="Y1539">
        <v>1</v>
      </c>
      <c r="Z1539">
        <v>0</v>
      </c>
    </row>
    <row r="1540" spans="1:39" x14ac:dyDescent="0.25">
      <c r="A1540" t="s">
        <v>1542</v>
      </c>
      <c r="B1540" s="1">
        <v>45155</v>
      </c>
      <c r="C1540" s="2">
        <v>0.64209490740740738</v>
      </c>
      <c r="D1540">
        <v>449</v>
      </c>
      <c r="W1540">
        <v>1</v>
      </c>
      <c r="X1540">
        <v>0</v>
      </c>
    </row>
    <row r="1541" spans="1:39" x14ac:dyDescent="0.25">
      <c r="A1541" t="s">
        <v>1543</v>
      </c>
      <c r="B1541" s="1">
        <v>45155</v>
      </c>
      <c r="C1541" s="2">
        <v>0.64209490740740738</v>
      </c>
      <c r="D1541">
        <v>460</v>
      </c>
      <c r="N1541">
        <v>1</v>
      </c>
      <c r="O1541">
        <v>0</v>
      </c>
    </row>
    <row r="1542" spans="1:39" x14ac:dyDescent="0.25">
      <c r="A1542" t="s">
        <v>1544</v>
      </c>
      <c r="B1542" s="1">
        <v>45155</v>
      </c>
      <c r="C1542" s="2">
        <v>0.64209490740740738</v>
      </c>
      <c r="D1542">
        <v>463</v>
      </c>
      <c r="G1542">
        <v>1</v>
      </c>
      <c r="H1542">
        <v>0</v>
      </c>
    </row>
    <row r="1543" spans="1:39" x14ac:dyDescent="0.25">
      <c r="A1543" t="s">
        <v>1545</v>
      </c>
      <c r="B1543" s="1">
        <v>45155</v>
      </c>
      <c r="C1543" s="2">
        <v>0.64209490740740738</v>
      </c>
      <c r="D1543">
        <v>464</v>
      </c>
      <c r="K1543">
        <v>1</v>
      </c>
      <c r="L1543">
        <v>0</v>
      </c>
    </row>
    <row r="1544" spans="1:39" x14ac:dyDescent="0.25">
      <c r="A1544" t="s">
        <v>1546</v>
      </c>
      <c r="B1544" s="1">
        <v>45155</v>
      </c>
      <c r="C1544" s="2">
        <v>0.64209490740740738</v>
      </c>
      <c r="D1544">
        <v>467</v>
      </c>
      <c r="E1544">
        <v>1</v>
      </c>
      <c r="F1544">
        <v>0</v>
      </c>
    </row>
    <row r="1545" spans="1:39" x14ac:dyDescent="0.25">
      <c r="A1545" t="s">
        <v>1547</v>
      </c>
      <c r="B1545" s="1">
        <v>45155</v>
      </c>
      <c r="C1545" s="2">
        <v>0.64211805555555557</v>
      </c>
      <c r="D1545">
        <v>404</v>
      </c>
      <c r="AL1545">
        <v>1</v>
      </c>
      <c r="AM1545">
        <v>0</v>
      </c>
    </row>
    <row r="1546" spans="1:39" x14ac:dyDescent="0.25">
      <c r="A1546" t="s">
        <v>1548</v>
      </c>
      <c r="B1546" s="1">
        <v>45155</v>
      </c>
      <c r="C1546" s="2">
        <v>0.64211805555555557</v>
      </c>
      <c r="D1546">
        <v>406</v>
      </c>
      <c r="AG1546">
        <v>1</v>
      </c>
      <c r="AH1546">
        <v>0</v>
      </c>
      <c r="AL1546">
        <v>1</v>
      </c>
      <c r="AM1546">
        <v>0</v>
      </c>
    </row>
    <row r="1547" spans="1:39" x14ac:dyDescent="0.25">
      <c r="A1547" t="s">
        <v>1549</v>
      </c>
      <c r="B1547" s="1">
        <v>45155</v>
      </c>
      <c r="C1547" s="2">
        <v>0.64211805555555557</v>
      </c>
      <c r="D1547">
        <v>407</v>
      </c>
      <c r="AF1547">
        <v>1</v>
      </c>
      <c r="AG1547">
        <v>0</v>
      </c>
    </row>
    <row r="1548" spans="1:39" x14ac:dyDescent="0.25">
      <c r="A1548" t="s">
        <v>1550</v>
      </c>
      <c r="B1548" s="1">
        <v>45155</v>
      </c>
      <c r="C1548" s="2">
        <v>0.64211805555555557</v>
      </c>
      <c r="D1548">
        <v>414</v>
      </c>
      <c r="U1548">
        <v>1</v>
      </c>
      <c r="V1548">
        <v>0</v>
      </c>
    </row>
    <row r="1549" spans="1:39" x14ac:dyDescent="0.25">
      <c r="A1549" t="s">
        <v>1551</v>
      </c>
      <c r="B1549" s="1">
        <v>45155</v>
      </c>
      <c r="C1549" s="2">
        <v>0.64211805555555557</v>
      </c>
      <c r="D1549">
        <v>419</v>
      </c>
      <c r="R1549">
        <v>1</v>
      </c>
      <c r="S1549">
        <v>0</v>
      </c>
    </row>
    <row r="1550" spans="1:39" x14ac:dyDescent="0.25">
      <c r="A1550" t="s">
        <v>1552</v>
      </c>
      <c r="B1550" s="1">
        <v>45155</v>
      </c>
      <c r="C1550" s="2">
        <v>0.64211805555555557</v>
      </c>
      <c r="D1550">
        <v>422</v>
      </c>
      <c r="M1550">
        <v>1</v>
      </c>
      <c r="N1550">
        <v>0</v>
      </c>
    </row>
    <row r="1551" spans="1:39" x14ac:dyDescent="0.25">
      <c r="A1551" t="s">
        <v>1553</v>
      </c>
      <c r="B1551" s="1">
        <v>45155</v>
      </c>
      <c r="C1551" s="2">
        <v>0.64214120370370376</v>
      </c>
      <c r="D1551">
        <v>421</v>
      </c>
      <c r="S1551">
        <v>1</v>
      </c>
      <c r="T1551">
        <v>0</v>
      </c>
    </row>
    <row r="1552" spans="1:39" x14ac:dyDescent="0.25">
      <c r="A1552" t="s">
        <v>1554</v>
      </c>
      <c r="B1552" s="1">
        <v>45155</v>
      </c>
      <c r="C1552" s="2">
        <v>0.64216435185185183</v>
      </c>
      <c r="D1552">
        <v>401</v>
      </c>
      <c r="O1552">
        <v>1</v>
      </c>
      <c r="P1552">
        <v>0</v>
      </c>
    </row>
    <row r="1553" spans="1:39" x14ac:dyDescent="0.25">
      <c r="A1553" t="s">
        <v>1555</v>
      </c>
      <c r="B1553" s="1">
        <v>45155</v>
      </c>
      <c r="C1553" s="2">
        <v>0.64293981481481477</v>
      </c>
      <c r="D1553">
        <v>20</v>
      </c>
      <c r="T1553">
        <v>1</v>
      </c>
      <c r="U1553">
        <v>0</v>
      </c>
    </row>
    <row r="1554" spans="1:39" x14ac:dyDescent="0.25">
      <c r="A1554" t="s">
        <v>1556</v>
      </c>
      <c r="B1554" s="1">
        <v>45155</v>
      </c>
      <c r="C1554" s="2">
        <v>0.642974537037037</v>
      </c>
      <c r="D1554">
        <v>411</v>
      </c>
      <c r="AJ1554">
        <v>1</v>
      </c>
      <c r="AK1554">
        <v>0</v>
      </c>
    </row>
    <row r="1555" spans="1:39" x14ac:dyDescent="0.25">
      <c r="A1555" t="s">
        <v>1557</v>
      </c>
      <c r="B1555" s="1">
        <v>45155</v>
      </c>
      <c r="C1555" s="2">
        <v>0.642974537037037</v>
      </c>
      <c r="D1555">
        <v>412</v>
      </c>
      <c r="AH1555">
        <v>1</v>
      </c>
      <c r="AI1555">
        <v>0</v>
      </c>
      <c r="AJ1555">
        <v>1</v>
      </c>
      <c r="AK1555">
        <v>0</v>
      </c>
    </row>
    <row r="1556" spans="1:39" x14ac:dyDescent="0.25">
      <c r="A1556" t="s">
        <v>1558</v>
      </c>
      <c r="B1556" s="1">
        <v>45155</v>
      </c>
      <c r="C1556" s="2">
        <v>0.642974537037037</v>
      </c>
      <c r="D1556">
        <v>415</v>
      </c>
      <c r="AB1556">
        <v>1</v>
      </c>
      <c r="AC1556">
        <v>0</v>
      </c>
      <c r="AD1556">
        <v>1</v>
      </c>
      <c r="AE1556">
        <v>0</v>
      </c>
      <c r="AG1556">
        <v>1</v>
      </c>
      <c r="AH1556">
        <v>0</v>
      </c>
    </row>
    <row r="1557" spans="1:39" x14ac:dyDescent="0.25">
      <c r="A1557" t="s">
        <v>1559</v>
      </c>
      <c r="B1557" s="1">
        <v>45155</v>
      </c>
      <c r="C1557" s="2">
        <v>0.642974537037037</v>
      </c>
      <c r="D1557">
        <v>419</v>
      </c>
      <c r="X1557">
        <v>1</v>
      </c>
      <c r="Y1557">
        <v>0</v>
      </c>
    </row>
    <row r="1558" spans="1:39" x14ac:dyDescent="0.25">
      <c r="A1558" t="s">
        <v>1560</v>
      </c>
      <c r="B1558" s="1">
        <v>45155</v>
      </c>
      <c r="C1558" s="2">
        <v>0.642974537037037</v>
      </c>
      <c r="D1558">
        <v>428</v>
      </c>
      <c r="F1558">
        <v>1</v>
      </c>
      <c r="G1558">
        <v>0</v>
      </c>
    </row>
    <row r="1559" spans="1:39" x14ac:dyDescent="0.25">
      <c r="A1559" t="s">
        <v>1561</v>
      </c>
      <c r="B1559" s="1">
        <v>45155</v>
      </c>
      <c r="C1559" s="2">
        <v>0.642974537037037</v>
      </c>
      <c r="D1559">
        <v>430</v>
      </c>
      <c r="J1559">
        <v>1</v>
      </c>
      <c r="K1559">
        <v>0</v>
      </c>
    </row>
    <row r="1560" spans="1:39" x14ac:dyDescent="0.25">
      <c r="A1560" t="s">
        <v>1562</v>
      </c>
      <c r="B1560" s="1">
        <v>45155</v>
      </c>
      <c r="C1560" s="2">
        <v>0.64299768518518519</v>
      </c>
      <c r="D1560">
        <v>407</v>
      </c>
      <c r="AA1560">
        <v>1</v>
      </c>
      <c r="AB1560">
        <v>0</v>
      </c>
    </row>
    <row r="1561" spans="1:39" x14ac:dyDescent="0.25">
      <c r="A1561" t="s">
        <v>1563</v>
      </c>
      <c r="B1561" s="1">
        <v>45155</v>
      </c>
      <c r="C1561" s="2">
        <v>0.64299768518518519</v>
      </c>
      <c r="D1561">
        <v>408</v>
      </c>
      <c r="P1561">
        <v>1</v>
      </c>
      <c r="Q1561">
        <v>0</v>
      </c>
    </row>
    <row r="1562" spans="1:39" x14ac:dyDescent="0.25">
      <c r="A1562" t="s">
        <v>1564</v>
      </c>
      <c r="B1562" s="1">
        <v>45155</v>
      </c>
      <c r="C1562" s="2">
        <v>0.64299768518518519</v>
      </c>
      <c r="D1562">
        <v>410</v>
      </c>
      <c r="L1562">
        <v>1</v>
      </c>
      <c r="M1562">
        <v>0</v>
      </c>
    </row>
    <row r="1563" spans="1:39" x14ac:dyDescent="0.25">
      <c r="A1563" t="s">
        <v>1565</v>
      </c>
      <c r="B1563" s="1">
        <v>45155</v>
      </c>
      <c r="C1563" s="2">
        <v>0.64299768518518519</v>
      </c>
      <c r="D1563">
        <v>412</v>
      </c>
      <c r="I1563">
        <v>1</v>
      </c>
      <c r="J1563">
        <v>0</v>
      </c>
    </row>
    <row r="1564" spans="1:39" x14ac:dyDescent="0.25">
      <c r="A1564" t="s">
        <v>1566</v>
      </c>
      <c r="B1564" s="1">
        <v>45155</v>
      </c>
      <c r="C1564" s="2">
        <v>0.64299768518518519</v>
      </c>
      <c r="D1564">
        <v>413</v>
      </c>
      <c r="H1564">
        <v>1</v>
      </c>
      <c r="I1564">
        <v>0</v>
      </c>
    </row>
    <row r="1565" spans="1:39" x14ac:dyDescent="0.25">
      <c r="A1565" t="s">
        <v>1567</v>
      </c>
      <c r="B1565" s="1">
        <v>45155</v>
      </c>
      <c r="C1565" s="2">
        <v>0.64435185185185184</v>
      </c>
      <c r="D1565">
        <v>715</v>
      </c>
      <c r="AM1565">
        <v>0</v>
      </c>
    </row>
    <row r="1566" spans="1:39" x14ac:dyDescent="0.25">
      <c r="A1566" t="s">
        <v>1568</v>
      </c>
      <c r="B1566" s="1">
        <v>45155</v>
      </c>
      <c r="C1566" s="2">
        <v>0.64584490740740741</v>
      </c>
      <c r="D1566">
        <v>430</v>
      </c>
      <c r="V1566">
        <v>1</v>
      </c>
      <c r="W1566">
        <v>0</v>
      </c>
    </row>
    <row r="1567" spans="1:39" x14ac:dyDescent="0.25">
      <c r="A1567" t="s">
        <v>1569</v>
      </c>
      <c r="B1567" s="1">
        <v>45155</v>
      </c>
      <c r="C1567" s="2">
        <v>0.6568518518518518</v>
      </c>
      <c r="D1567">
        <v>365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</row>
    <row r="1568" spans="1:39" x14ac:dyDescent="0.25">
      <c r="A1568" t="s">
        <v>1570</v>
      </c>
      <c r="B1568" s="1">
        <v>45155</v>
      </c>
      <c r="C1568" s="2">
        <v>0.65825231481481483</v>
      </c>
      <c r="D1568">
        <v>86</v>
      </c>
      <c r="AM1568">
        <v>1</v>
      </c>
    </row>
    <row r="1569" spans="1:39" x14ac:dyDescent="0.25">
      <c r="A1569" t="s">
        <v>1571</v>
      </c>
      <c r="B1569" s="1">
        <v>45155</v>
      </c>
      <c r="C1569" s="2">
        <v>0.65935185185185186</v>
      </c>
      <c r="D1569">
        <v>925</v>
      </c>
      <c r="AB1569">
        <v>1</v>
      </c>
      <c r="AC1569">
        <v>0</v>
      </c>
    </row>
    <row r="1570" spans="1:39" x14ac:dyDescent="0.25">
      <c r="A1570" t="s">
        <v>1572</v>
      </c>
      <c r="B1570" s="1">
        <v>45155</v>
      </c>
      <c r="C1570" s="2">
        <v>0.65937500000000004</v>
      </c>
      <c r="D1570">
        <v>925</v>
      </c>
      <c r="S1570">
        <v>1</v>
      </c>
      <c r="T1570">
        <v>0</v>
      </c>
    </row>
    <row r="1571" spans="1:39" x14ac:dyDescent="0.25">
      <c r="A1571" t="s">
        <v>1573</v>
      </c>
      <c r="B1571" s="1">
        <v>45155</v>
      </c>
      <c r="C1571" s="2">
        <v>0.65942129629629631</v>
      </c>
      <c r="D1571">
        <v>918</v>
      </c>
      <c r="R1571">
        <v>1</v>
      </c>
      <c r="S1571">
        <v>0</v>
      </c>
    </row>
    <row r="1572" spans="1:39" x14ac:dyDescent="0.25">
      <c r="A1572" t="s">
        <v>1574</v>
      </c>
      <c r="B1572" s="1">
        <v>45155</v>
      </c>
      <c r="C1572" s="2">
        <v>0.66245370370370371</v>
      </c>
      <c r="D1572">
        <v>994</v>
      </c>
      <c r="AM1572">
        <v>1</v>
      </c>
    </row>
    <row r="1573" spans="1:39" x14ac:dyDescent="0.25">
      <c r="A1573" t="s">
        <v>1575</v>
      </c>
      <c r="B1573" s="1">
        <v>45155</v>
      </c>
      <c r="C1573" s="2">
        <v>0.66768518518518516</v>
      </c>
      <c r="D1573">
        <v>359</v>
      </c>
      <c r="W1573">
        <v>1</v>
      </c>
      <c r="X1573">
        <v>0</v>
      </c>
    </row>
    <row r="1574" spans="1:39" x14ac:dyDescent="0.25">
      <c r="A1574" t="s">
        <v>1576</v>
      </c>
      <c r="B1574" s="1">
        <v>45155</v>
      </c>
      <c r="C1574" s="2">
        <v>0.66803240740740744</v>
      </c>
      <c r="D1574">
        <v>362</v>
      </c>
      <c r="AI1574">
        <v>1</v>
      </c>
      <c r="AJ1574">
        <v>0</v>
      </c>
    </row>
    <row r="1575" spans="1:39" x14ac:dyDescent="0.25">
      <c r="A1575" t="s">
        <v>1577</v>
      </c>
      <c r="B1575" s="1">
        <v>45155</v>
      </c>
      <c r="C1575" s="2">
        <v>0.66812499999999997</v>
      </c>
      <c r="D1575">
        <v>358</v>
      </c>
      <c r="Y1575">
        <v>1</v>
      </c>
      <c r="Z1575">
        <v>0</v>
      </c>
    </row>
    <row r="1576" spans="1:39" x14ac:dyDescent="0.25">
      <c r="A1576" t="s">
        <v>1578</v>
      </c>
      <c r="B1576" s="1">
        <v>45155</v>
      </c>
      <c r="C1576" s="2">
        <v>0.67094907407407411</v>
      </c>
      <c r="D1576">
        <v>654</v>
      </c>
      <c r="AH1576">
        <v>1</v>
      </c>
      <c r="AI1576">
        <v>0</v>
      </c>
    </row>
    <row r="1577" spans="1:39" x14ac:dyDescent="0.25">
      <c r="A1577" t="s">
        <v>1579</v>
      </c>
      <c r="B1577" s="1">
        <v>45155</v>
      </c>
      <c r="C1577" s="2">
        <v>0.67416666666666669</v>
      </c>
      <c r="D1577">
        <v>934</v>
      </c>
      <c r="V1577">
        <v>1</v>
      </c>
      <c r="W1577">
        <v>0</v>
      </c>
    </row>
    <row r="1578" spans="1:39" x14ac:dyDescent="0.25">
      <c r="A1578" t="s">
        <v>1580</v>
      </c>
      <c r="B1578" s="1">
        <v>45155</v>
      </c>
      <c r="C1578" s="2">
        <v>0.67488425925925921</v>
      </c>
      <c r="D1578">
        <v>5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</row>
    <row r="1579" spans="1:39" x14ac:dyDescent="0.25">
      <c r="A1579" t="s">
        <v>1581</v>
      </c>
      <c r="B1579" s="1">
        <v>45155</v>
      </c>
      <c r="C1579" s="2">
        <v>0.6762731481481481</v>
      </c>
      <c r="D1579">
        <v>32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G1579">
        <v>0</v>
      </c>
      <c r="AH1579">
        <v>0</v>
      </c>
      <c r="AI1579">
        <v>0</v>
      </c>
      <c r="AJ1579">
        <v>0</v>
      </c>
      <c r="AM1579">
        <v>0</v>
      </c>
    </row>
    <row r="1580" spans="1:39" x14ac:dyDescent="0.25">
      <c r="A1580" t="s">
        <v>1582</v>
      </c>
      <c r="B1580" s="1">
        <v>45155</v>
      </c>
      <c r="C1580" s="2">
        <v>0.6818981481481482</v>
      </c>
      <c r="D1580">
        <v>42</v>
      </c>
      <c r="F1580">
        <v>1</v>
      </c>
      <c r="G1580">
        <v>0</v>
      </c>
    </row>
    <row r="1581" spans="1:39" x14ac:dyDescent="0.25">
      <c r="A1581" t="s">
        <v>1583</v>
      </c>
      <c r="B1581" s="1">
        <v>45155</v>
      </c>
      <c r="C1581" s="2">
        <v>0.68190972222222224</v>
      </c>
      <c r="D1581">
        <v>995</v>
      </c>
      <c r="AM1581">
        <v>1</v>
      </c>
    </row>
    <row r="1582" spans="1:39" x14ac:dyDescent="0.25">
      <c r="A1582" t="s">
        <v>1584</v>
      </c>
      <c r="B1582" s="1">
        <v>45155</v>
      </c>
      <c r="C1582" s="2">
        <v>0.68192129629629628</v>
      </c>
      <c r="D1582">
        <v>1</v>
      </c>
      <c r="AH1582">
        <v>1</v>
      </c>
      <c r="AI1582">
        <v>0</v>
      </c>
    </row>
    <row r="1583" spans="1:39" x14ac:dyDescent="0.25">
      <c r="A1583" t="s">
        <v>1585</v>
      </c>
      <c r="B1583" s="1">
        <v>45155</v>
      </c>
      <c r="C1583" s="2">
        <v>0.68192129629629628</v>
      </c>
      <c r="D1583">
        <v>17</v>
      </c>
      <c r="AA1583">
        <v>1</v>
      </c>
      <c r="AB1583">
        <v>0</v>
      </c>
    </row>
    <row r="1584" spans="1:39" x14ac:dyDescent="0.25">
      <c r="A1584" t="s">
        <v>1586</v>
      </c>
      <c r="B1584" s="1">
        <v>45155</v>
      </c>
      <c r="C1584" s="2">
        <v>0.68192129629629628</v>
      </c>
      <c r="D1584">
        <v>27</v>
      </c>
      <c r="X1584">
        <v>1</v>
      </c>
      <c r="Y1584">
        <v>0</v>
      </c>
    </row>
    <row r="1585" spans="1:39" x14ac:dyDescent="0.25">
      <c r="A1585" t="s">
        <v>1587</v>
      </c>
      <c r="B1585" s="1">
        <v>45155</v>
      </c>
      <c r="C1585" s="2">
        <v>0.68192129629629628</v>
      </c>
      <c r="D1585">
        <v>51</v>
      </c>
      <c r="N1585">
        <v>1</v>
      </c>
      <c r="O1585">
        <v>0</v>
      </c>
    </row>
    <row r="1586" spans="1:39" x14ac:dyDescent="0.25">
      <c r="A1586" t="s">
        <v>1588</v>
      </c>
      <c r="B1586" s="1">
        <v>45155</v>
      </c>
      <c r="C1586" s="2">
        <v>0.68193287037037043</v>
      </c>
      <c r="D1586">
        <v>991</v>
      </c>
      <c r="AK1586">
        <v>1</v>
      </c>
      <c r="AL1586">
        <v>0</v>
      </c>
      <c r="AM1586">
        <v>1</v>
      </c>
    </row>
    <row r="1587" spans="1:39" x14ac:dyDescent="0.25">
      <c r="A1587" t="s">
        <v>1589</v>
      </c>
      <c r="B1587" s="1">
        <v>45155</v>
      </c>
      <c r="C1587" s="2">
        <v>0.68193287037037043</v>
      </c>
      <c r="D1587">
        <v>994</v>
      </c>
      <c r="AG1587">
        <v>1</v>
      </c>
      <c r="AH1587">
        <v>0</v>
      </c>
    </row>
    <row r="1588" spans="1:39" x14ac:dyDescent="0.25">
      <c r="A1588" t="s">
        <v>1590</v>
      </c>
      <c r="B1588" s="1">
        <v>45155</v>
      </c>
      <c r="C1588" s="2">
        <v>0.68193287037037043</v>
      </c>
      <c r="D1588">
        <v>995</v>
      </c>
      <c r="AB1588">
        <v>1</v>
      </c>
      <c r="AC1588">
        <v>0</v>
      </c>
      <c r="AD1588">
        <v>1</v>
      </c>
      <c r="AE1588">
        <v>0</v>
      </c>
      <c r="AF1588">
        <v>1</v>
      </c>
      <c r="AG1588">
        <v>0</v>
      </c>
    </row>
    <row r="1589" spans="1:39" x14ac:dyDescent="0.25">
      <c r="A1589" t="s">
        <v>1591</v>
      </c>
      <c r="B1589" s="1">
        <v>45155</v>
      </c>
      <c r="C1589" s="2">
        <v>0.68193287037037043</v>
      </c>
      <c r="D1589">
        <v>996</v>
      </c>
      <c r="V1589">
        <v>1</v>
      </c>
      <c r="W1589">
        <v>0</v>
      </c>
      <c r="Z1589">
        <v>1</v>
      </c>
      <c r="AA1589">
        <v>0</v>
      </c>
      <c r="AB1589">
        <v>1</v>
      </c>
      <c r="AC1589">
        <v>0</v>
      </c>
    </row>
    <row r="1590" spans="1:39" x14ac:dyDescent="0.25">
      <c r="A1590" t="s">
        <v>1592</v>
      </c>
      <c r="B1590" s="1">
        <v>45155</v>
      </c>
      <c r="C1590" s="2">
        <v>0.68193287037037043</v>
      </c>
      <c r="D1590">
        <v>999</v>
      </c>
      <c r="W1590">
        <v>1</v>
      </c>
      <c r="X1590">
        <v>0</v>
      </c>
    </row>
    <row r="1591" spans="1:39" x14ac:dyDescent="0.25">
      <c r="A1591" t="s">
        <v>1593</v>
      </c>
      <c r="B1591" s="1">
        <v>45155</v>
      </c>
      <c r="C1591" s="2">
        <v>0.68194444444444446</v>
      </c>
      <c r="D1591">
        <v>0</v>
      </c>
      <c r="U1591">
        <v>1</v>
      </c>
      <c r="V1591">
        <v>0</v>
      </c>
    </row>
    <row r="1592" spans="1:39" x14ac:dyDescent="0.25">
      <c r="A1592" t="s">
        <v>1594</v>
      </c>
      <c r="B1592" s="1">
        <v>45155</v>
      </c>
      <c r="C1592" s="2">
        <v>0.68194444444444446</v>
      </c>
      <c r="D1592">
        <v>1</v>
      </c>
      <c r="T1592">
        <v>1</v>
      </c>
      <c r="U1592">
        <v>0</v>
      </c>
    </row>
    <row r="1593" spans="1:39" x14ac:dyDescent="0.25">
      <c r="A1593" t="s">
        <v>1595</v>
      </c>
      <c r="B1593" s="1">
        <v>45155</v>
      </c>
      <c r="C1593" s="2">
        <v>0.68194444444444446</v>
      </c>
      <c r="D1593">
        <v>3</v>
      </c>
      <c r="L1593">
        <v>1</v>
      </c>
      <c r="M1593">
        <v>0</v>
      </c>
      <c r="N1593">
        <v>1</v>
      </c>
      <c r="O1593">
        <v>0</v>
      </c>
      <c r="Q1593">
        <v>1</v>
      </c>
      <c r="R1593">
        <v>0</v>
      </c>
      <c r="T1593">
        <v>1</v>
      </c>
      <c r="U1593">
        <v>0</v>
      </c>
    </row>
    <row r="1594" spans="1:39" x14ac:dyDescent="0.25">
      <c r="A1594" t="s">
        <v>1596</v>
      </c>
      <c r="B1594" s="1">
        <v>45155</v>
      </c>
      <c r="C1594" s="2">
        <v>0.68194444444444446</v>
      </c>
      <c r="D1594">
        <v>5</v>
      </c>
      <c r="G1594">
        <v>1</v>
      </c>
      <c r="H1594">
        <v>0</v>
      </c>
      <c r="L1594">
        <v>1</v>
      </c>
      <c r="M1594">
        <v>0</v>
      </c>
    </row>
    <row r="1595" spans="1:39" x14ac:dyDescent="0.25">
      <c r="A1595" t="s">
        <v>1597</v>
      </c>
      <c r="B1595" s="1">
        <v>45155</v>
      </c>
      <c r="C1595" s="2">
        <v>0.6819560185185185</v>
      </c>
      <c r="D1595">
        <v>995</v>
      </c>
      <c r="AF1595">
        <v>1</v>
      </c>
      <c r="AG1595">
        <v>0</v>
      </c>
      <c r="AJ1595">
        <v>1</v>
      </c>
      <c r="AK1595">
        <v>0</v>
      </c>
      <c r="AL1595">
        <v>1</v>
      </c>
      <c r="AM1595">
        <v>0</v>
      </c>
    </row>
    <row r="1596" spans="1:39" x14ac:dyDescent="0.25">
      <c r="A1596" t="s">
        <v>1598</v>
      </c>
      <c r="B1596" s="1">
        <v>45155</v>
      </c>
      <c r="C1596" s="2">
        <v>0.68196759259259254</v>
      </c>
      <c r="D1596">
        <v>6</v>
      </c>
      <c r="P1596">
        <v>1</v>
      </c>
      <c r="Q1596">
        <v>0</v>
      </c>
    </row>
    <row r="1597" spans="1:39" x14ac:dyDescent="0.25">
      <c r="A1597" t="s">
        <v>1599</v>
      </c>
      <c r="B1597" s="1">
        <v>45155</v>
      </c>
      <c r="C1597" s="2">
        <v>0.68196759259259254</v>
      </c>
      <c r="D1597">
        <v>10</v>
      </c>
      <c r="E1597">
        <v>1</v>
      </c>
      <c r="F1597">
        <v>0</v>
      </c>
      <c r="I1597">
        <v>1</v>
      </c>
      <c r="J1597">
        <v>0</v>
      </c>
      <c r="K1597">
        <v>1</v>
      </c>
      <c r="L1597">
        <v>0</v>
      </c>
      <c r="M1597">
        <v>1</v>
      </c>
      <c r="N1597">
        <v>0</v>
      </c>
    </row>
    <row r="1598" spans="1:39" x14ac:dyDescent="0.25">
      <c r="A1598" t="s">
        <v>1600</v>
      </c>
      <c r="B1598" s="1">
        <v>45155</v>
      </c>
      <c r="C1598" s="2">
        <v>0.68202546296296296</v>
      </c>
      <c r="D1598">
        <v>994</v>
      </c>
      <c r="R1598">
        <v>1</v>
      </c>
      <c r="S1598">
        <v>0</v>
      </c>
    </row>
    <row r="1599" spans="1:39" x14ac:dyDescent="0.25">
      <c r="A1599" t="s">
        <v>1601</v>
      </c>
      <c r="B1599" s="1">
        <v>45155</v>
      </c>
      <c r="C1599" s="2">
        <v>0.68233796296296301</v>
      </c>
      <c r="D1599">
        <v>17</v>
      </c>
      <c r="AE1599">
        <v>1</v>
      </c>
      <c r="AF1599">
        <v>0</v>
      </c>
    </row>
    <row r="1600" spans="1:39" x14ac:dyDescent="0.25">
      <c r="A1600" t="s">
        <v>1602</v>
      </c>
      <c r="B1600" s="1">
        <v>45155</v>
      </c>
      <c r="C1600" s="2">
        <v>0.68236111111111108</v>
      </c>
      <c r="D1600">
        <v>13</v>
      </c>
      <c r="S1600">
        <v>1</v>
      </c>
      <c r="T1600">
        <v>0</v>
      </c>
    </row>
    <row r="1601" spans="1:39" x14ac:dyDescent="0.25">
      <c r="A1601" t="s">
        <v>1603</v>
      </c>
      <c r="B1601" s="1">
        <v>45155</v>
      </c>
      <c r="C1601" s="2">
        <v>0.6943287037037037</v>
      </c>
      <c r="D1601">
        <v>35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</row>
    <row r="1602" spans="1:39" x14ac:dyDescent="0.25">
      <c r="A1602" t="s">
        <v>1604</v>
      </c>
      <c r="B1602" s="1">
        <v>45155</v>
      </c>
      <c r="C1602" s="2">
        <v>0.7123842592592593</v>
      </c>
      <c r="D1602">
        <v>45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</row>
    <row r="1603" spans="1:39" x14ac:dyDescent="0.25">
      <c r="A1603" t="s">
        <v>1605</v>
      </c>
      <c r="B1603" s="1">
        <v>45155</v>
      </c>
      <c r="C1603" s="2">
        <v>0.71377314814814818</v>
      </c>
      <c r="D1603">
        <v>728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</row>
    <row r="1604" spans="1:39" x14ac:dyDescent="0.25">
      <c r="A1604" t="s">
        <v>1606</v>
      </c>
      <c r="B1604" s="1">
        <v>45155</v>
      </c>
      <c r="C1604" s="2">
        <v>0.72123842592592591</v>
      </c>
      <c r="D1604">
        <v>889</v>
      </c>
      <c r="P1604">
        <v>1</v>
      </c>
      <c r="Q1604">
        <v>0</v>
      </c>
    </row>
    <row r="1605" spans="1:39" x14ac:dyDescent="0.25">
      <c r="A1605" t="s">
        <v>1607</v>
      </c>
      <c r="B1605" s="1">
        <v>45155</v>
      </c>
      <c r="C1605" s="2">
        <v>0.72123842592592591</v>
      </c>
      <c r="D1605">
        <v>893</v>
      </c>
      <c r="M1605">
        <v>1</v>
      </c>
      <c r="N1605">
        <v>0</v>
      </c>
    </row>
    <row r="1606" spans="1:39" x14ac:dyDescent="0.25">
      <c r="A1606" t="s">
        <v>1608</v>
      </c>
      <c r="B1606" s="1">
        <v>45155</v>
      </c>
      <c r="C1606" s="2">
        <v>0.72123842592592591</v>
      </c>
      <c r="D1606">
        <v>897</v>
      </c>
      <c r="L1606">
        <v>1</v>
      </c>
      <c r="M1606">
        <v>0</v>
      </c>
      <c r="P1606">
        <v>1</v>
      </c>
      <c r="Q1606">
        <v>0</v>
      </c>
    </row>
    <row r="1607" spans="1:39" x14ac:dyDescent="0.25">
      <c r="A1607" t="s">
        <v>1609</v>
      </c>
      <c r="B1607" s="1">
        <v>45155</v>
      </c>
      <c r="C1607" s="2">
        <v>0.72123842592592591</v>
      </c>
      <c r="D1607">
        <v>901</v>
      </c>
      <c r="N1607">
        <v>1</v>
      </c>
      <c r="O1607">
        <v>0</v>
      </c>
    </row>
    <row r="1608" spans="1:39" x14ac:dyDescent="0.25">
      <c r="A1608" t="s">
        <v>1610</v>
      </c>
      <c r="B1608" s="1">
        <v>45155</v>
      </c>
      <c r="C1608" s="2">
        <v>0.72123842592592591</v>
      </c>
      <c r="D1608">
        <v>904</v>
      </c>
      <c r="G1608">
        <v>1</v>
      </c>
      <c r="H1608">
        <v>0</v>
      </c>
    </row>
    <row r="1609" spans="1:39" x14ac:dyDescent="0.25">
      <c r="A1609" t="s">
        <v>1611</v>
      </c>
      <c r="B1609" s="1">
        <v>45155</v>
      </c>
      <c r="C1609" s="2">
        <v>0.72123842592592591</v>
      </c>
      <c r="D1609">
        <v>908</v>
      </c>
      <c r="F1609">
        <v>1</v>
      </c>
      <c r="G1609">
        <v>0</v>
      </c>
    </row>
    <row r="1610" spans="1:39" x14ac:dyDescent="0.25">
      <c r="A1610" t="s">
        <v>1612</v>
      </c>
      <c r="B1610" s="1">
        <v>45155</v>
      </c>
      <c r="C1610" s="2">
        <v>0.72123842592592591</v>
      </c>
      <c r="D1610">
        <v>912</v>
      </c>
      <c r="I1610">
        <v>1</v>
      </c>
      <c r="J1610">
        <v>0</v>
      </c>
    </row>
    <row r="1611" spans="1:39" x14ac:dyDescent="0.25">
      <c r="A1611" t="s">
        <v>1613</v>
      </c>
      <c r="B1611" s="1">
        <v>45155</v>
      </c>
      <c r="C1611" s="2">
        <v>0.72123842592592591</v>
      </c>
      <c r="D1611">
        <v>915</v>
      </c>
      <c r="H1611">
        <v>1</v>
      </c>
      <c r="I1611">
        <v>0</v>
      </c>
    </row>
    <row r="1612" spans="1:39" x14ac:dyDescent="0.25">
      <c r="A1612" t="s">
        <v>1614</v>
      </c>
      <c r="B1612" s="1">
        <v>45155</v>
      </c>
      <c r="C1612" s="2">
        <v>0.73182870370370368</v>
      </c>
      <c r="D1612">
        <v>3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</row>
    <row r="1613" spans="1:39" x14ac:dyDescent="0.25">
      <c r="A1613" t="s">
        <v>1615</v>
      </c>
      <c r="B1613" s="1">
        <v>45155</v>
      </c>
      <c r="C1613" s="2">
        <v>0.73321759259259256</v>
      </c>
      <c r="D1613">
        <v>60</v>
      </c>
      <c r="E1613">
        <v>0</v>
      </c>
      <c r="F1613">
        <v>0</v>
      </c>
      <c r="K1613">
        <v>0</v>
      </c>
      <c r="L1613">
        <v>0</v>
      </c>
      <c r="M1613">
        <v>0</v>
      </c>
      <c r="N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</row>
    <row r="1614" spans="1:39" x14ac:dyDescent="0.25">
      <c r="A1614" t="s">
        <v>1616</v>
      </c>
      <c r="B1614" s="1">
        <v>45155</v>
      </c>
      <c r="C1614" s="2">
        <v>0.7439351851851852</v>
      </c>
      <c r="D1614">
        <v>799</v>
      </c>
      <c r="AA1614">
        <v>1</v>
      </c>
      <c r="AB1614">
        <v>0</v>
      </c>
    </row>
    <row r="1615" spans="1:39" x14ac:dyDescent="0.25">
      <c r="A1615" t="s">
        <v>1617</v>
      </c>
      <c r="B1615" s="1">
        <v>45155</v>
      </c>
      <c r="C1615" s="2">
        <v>0.75001157407407404</v>
      </c>
      <c r="D1615">
        <v>675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</row>
    <row r="1616" spans="1:39" x14ac:dyDescent="0.25">
      <c r="A1616" t="s">
        <v>1618</v>
      </c>
      <c r="B1616" s="1">
        <v>45155</v>
      </c>
      <c r="C1616" s="2">
        <v>0.75127314814814816</v>
      </c>
      <c r="D1616">
        <v>31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</row>
    <row r="1617" spans="1:39" x14ac:dyDescent="0.25">
      <c r="A1617" t="s">
        <v>1619</v>
      </c>
      <c r="B1617" s="1">
        <v>45155</v>
      </c>
      <c r="C1617" s="2">
        <v>0.75637731481481485</v>
      </c>
      <c r="D1617">
        <v>710</v>
      </c>
      <c r="V1617">
        <v>1</v>
      </c>
      <c r="W1617">
        <v>0</v>
      </c>
    </row>
    <row r="1618" spans="1:39" x14ac:dyDescent="0.25">
      <c r="A1618" t="s">
        <v>1620</v>
      </c>
      <c r="B1618" s="1">
        <v>45155</v>
      </c>
      <c r="C1618" s="2">
        <v>0.75702546296296291</v>
      </c>
      <c r="D1618">
        <v>161</v>
      </c>
      <c r="F1618">
        <v>1</v>
      </c>
      <c r="G1618">
        <v>0</v>
      </c>
    </row>
    <row r="1619" spans="1:39" x14ac:dyDescent="0.25">
      <c r="A1619" t="s">
        <v>1621</v>
      </c>
      <c r="B1619" s="1">
        <v>45155</v>
      </c>
      <c r="C1619" s="2">
        <v>0.75707175925925929</v>
      </c>
      <c r="D1619">
        <v>185</v>
      </c>
      <c r="N1619">
        <v>1</v>
      </c>
      <c r="O1619">
        <v>0</v>
      </c>
    </row>
    <row r="1620" spans="1:39" x14ac:dyDescent="0.25">
      <c r="A1620" t="s">
        <v>1622</v>
      </c>
      <c r="B1620" s="1">
        <v>45155</v>
      </c>
      <c r="C1620" s="2">
        <v>0.75707175925925929</v>
      </c>
      <c r="D1620">
        <v>188</v>
      </c>
      <c r="H1620">
        <v>1</v>
      </c>
      <c r="I1620">
        <v>0</v>
      </c>
    </row>
    <row r="1621" spans="1:39" x14ac:dyDescent="0.25">
      <c r="A1621" t="s">
        <v>1623</v>
      </c>
      <c r="B1621" s="1">
        <v>45155</v>
      </c>
      <c r="C1621" s="2">
        <v>0.75964120370370369</v>
      </c>
      <c r="D1621">
        <v>207</v>
      </c>
      <c r="AC1621">
        <v>1</v>
      </c>
      <c r="AD1621">
        <v>0</v>
      </c>
    </row>
    <row r="1622" spans="1:39" x14ac:dyDescent="0.25">
      <c r="A1622" t="s">
        <v>1624</v>
      </c>
      <c r="B1622" s="1">
        <v>45155</v>
      </c>
      <c r="C1622" s="2">
        <v>0.75964120370370369</v>
      </c>
      <c r="D1622">
        <v>216</v>
      </c>
      <c r="K1622">
        <v>1</v>
      </c>
      <c r="L1622">
        <v>0</v>
      </c>
    </row>
    <row r="1623" spans="1:39" x14ac:dyDescent="0.25">
      <c r="A1623" t="s">
        <v>1625</v>
      </c>
      <c r="B1623" s="1">
        <v>45155</v>
      </c>
      <c r="C1623" s="2">
        <v>0.75966435185185188</v>
      </c>
      <c r="D1623">
        <v>202</v>
      </c>
      <c r="AL1623">
        <v>1</v>
      </c>
      <c r="AM1623">
        <v>0</v>
      </c>
    </row>
    <row r="1624" spans="1:39" x14ac:dyDescent="0.25">
      <c r="A1624" t="s">
        <v>1626</v>
      </c>
      <c r="B1624" s="1">
        <v>45155</v>
      </c>
      <c r="C1624" s="2">
        <v>0.75966435185185188</v>
      </c>
      <c r="D1624">
        <v>208</v>
      </c>
      <c r="AE1624">
        <v>1</v>
      </c>
      <c r="AF1624">
        <v>0</v>
      </c>
    </row>
    <row r="1625" spans="1:39" x14ac:dyDescent="0.25">
      <c r="A1625" t="s">
        <v>1627</v>
      </c>
      <c r="B1625" s="1">
        <v>45155</v>
      </c>
      <c r="C1625" s="2">
        <v>0.75968749999999996</v>
      </c>
      <c r="D1625">
        <v>201</v>
      </c>
      <c r="AF1625">
        <v>1</v>
      </c>
      <c r="AG1625">
        <v>0</v>
      </c>
    </row>
    <row r="1626" spans="1:39" x14ac:dyDescent="0.25">
      <c r="A1626" t="s">
        <v>1628</v>
      </c>
      <c r="B1626" s="1">
        <v>45155</v>
      </c>
      <c r="C1626" s="2">
        <v>0.75973379629629634</v>
      </c>
      <c r="D1626">
        <v>193</v>
      </c>
      <c r="AM1626">
        <v>1</v>
      </c>
    </row>
    <row r="1627" spans="1:39" x14ac:dyDescent="0.25">
      <c r="A1627" t="s">
        <v>1629</v>
      </c>
      <c r="B1627" s="1">
        <v>45155</v>
      </c>
      <c r="C1627" s="2">
        <v>0.75973379629629634</v>
      </c>
      <c r="D1627">
        <v>202</v>
      </c>
      <c r="J1627">
        <v>1</v>
      </c>
      <c r="K1627">
        <v>0</v>
      </c>
    </row>
    <row r="1628" spans="1:39" x14ac:dyDescent="0.25">
      <c r="A1628" t="s">
        <v>1630</v>
      </c>
      <c r="B1628" s="1">
        <v>45155</v>
      </c>
      <c r="C1628" s="2">
        <v>0.7597800925925926</v>
      </c>
      <c r="D1628">
        <v>199</v>
      </c>
      <c r="AD1628">
        <v>1</v>
      </c>
      <c r="AE1628">
        <v>0</v>
      </c>
    </row>
    <row r="1629" spans="1:39" x14ac:dyDescent="0.25">
      <c r="A1629" t="s">
        <v>1631</v>
      </c>
      <c r="B1629" s="1">
        <v>45155</v>
      </c>
      <c r="C1629" s="2">
        <v>0.76932870370370365</v>
      </c>
      <c r="D1629">
        <v>55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</row>
    <row r="1630" spans="1:39" x14ac:dyDescent="0.25">
      <c r="A1630" t="s">
        <v>1632</v>
      </c>
      <c r="B1630" s="1">
        <v>45155</v>
      </c>
      <c r="C1630" s="2">
        <v>0.77071759259259254</v>
      </c>
      <c r="D1630">
        <v>9</v>
      </c>
      <c r="E1630">
        <v>0</v>
      </c>
      <c r="F1630">
        <v>0</v>
      </c>
      <c r="H1630">
        <v>0</v>
      </c>
      <c r="I1630">
        <v>0</v>
      </c>
      <c r="K1630">
        <v>0</v>
      </c>
      <c r="L1630">
        <v>0</v>
      </c>
      <c r="O1630">
        <v>0</v>
      </c>
      <c r="P1630">
        <v>0</v>
      </c>
      <c r="Q1630">
        <v>0</v>
      </c>
      <c r="R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</row>
    <row r="1631" spans="1:39" x14ac:dyDescent="0.25">
      <c r="A1631" t="s">
        <v>1633</v>
      </c>
      <c r="B1631" s="1">
        <v>45155</v>
      </c>
      <c r="C1631" s="2">
        <v>0.77725694444444449</v>
      </c>
      <c r="D1631">
        <v>663</v>
      </c>
      <c r="R1631">
        <v>1</v>
      </c>
      <c r="S1631">
        <v>0</v>
      </c>
      <c r="T1631">
        <v>1</v>
      </c>
      <c r="U1631">
        <v>0</v>
      </c>
      <c r="V1631">
        <v>1</v>
      </c>
      <c r="W1631">
        <v>0</v>
      </c>
      <c r="X1631">
        <v>1</v>
      </c>
      <c r="Y1631">
        <v>0</v>
      </c>
      <c r="Z1631">
        <v>1</v>
      </c>
      <c r="AA1631">
        <v>0</v>
      </c>
      <c r="AB1631">
        <v>1</v>
      </c>
      <c r="AC1631">
        <v>0</v>
      </c>
      <c r="AD1631">
        <v>1</v>
      </c>
      <c r="AE1631">
        <v>0</v>
      </c>
    </row>
    <row r="1632" spans="1:39" x14ac:dyDescent="0.25">
      <c r="A1632" t="s">
        <v>1634</v>
      </c>
      <c r="B1632" s="1">
        <v>45155</v>
      </c>
      <c r="C1632" s="2">
        <v>0.77725694444444449</v>
      </c>
      <c r="D1632">
        <v>664</v>
      </c>
      <c r="Q1632">
        <v>1</v>
      </c>
      <c r="R1632">
        <v>0</v>
      </c>
    </row>
    <row r="1633" spans="1:39" x14ac:dyDescent="0.25">
      <c r="A1633" t="s">
        <v>1635</v>
      </c>
      <c r="B1633" s="1">
        <v>45155</v>
      </c>
      <c r="C1633" s="2">
        <v>0.77730324074074075</v>
      </c>
      <c r="D1633">
        <v>661</v>
      </c>
      <c r="Y1633">
        <v>1</v>
      </c>
      <c r="Z1633">
        <v>0</v>
      </c>
      <c r="AA1633">
        <v>1</v>
      </c>
      <c r="AB1633">
        <v>0</v>
      </c>
      <c r="AC1633">
        <v>1</v>
      </c>
      <c r="AD1633">
        <v>0</v>
      </c>
      <c r="AE1633">
        <v>1</v>
      </c>
      <c r="AF1633">
        <v>0</v>
      </c>
      <c r="AK1633">
        <v>1</v>
      </c>
      <c r="AL1633">
        <v>0</v>
      </c>
      <c r="AM1633">
        <v>1</v>
      </c>
    </row>
    <row r="1634" spans="1:39" x14ac:dyDescent="0.25">
      <c r="A1634" t="s">
        <v>1636</v>
      </c>
      <c r="B1634" s="1">
        <v>45155</v>
      </c>
      <c r="C1634" s="2">
        <v>0.77732638888888894</v>
      </c>
      <c r="D1634">
        <v>664</v>
      </c>
      <c r="AC1634">
        <v>1</v>
      </c>
      <c r="AD1634">
        <v>0</v>
      </c>
      <c r="AE1634">
        <v>1</v>
      </c>
      <c r="AF1634">
        <v>0</v>
      </c>
      <c r="AH1634">
        <v>1</v>
      </c>
      <c r="AI1634">
        <v>0</v>
      </c>
    </row>
    <row r="1635" spans="1:39" x14ac:dyDescent="0.25">
      <c r="A1635" t="s">
        <v>1637</v>
      </c>
      <c r="B1635" s="1">
        <v>45155</v>
      </c>
      <c r="C1635" s="2">
        <v>0.78035879629629634</v>
      </c>
      <c r="D1635">
        <v>581</v>
      </c>
      <c r="N1635">
        <v>1</v>
      </c>
      <c r="O1635">
        <v>0</v>
      </c>
    </row>
    <row r="1636" spans="1:39" x14ac:dyDescent="0.25">
      <c r="A1636" t="s">
        <v>1638</v>
      </c>
      <c r="B1636" s="1">
        <v>45155</v>
      </c>
      <c r="C1636" s="2">
        <v>0.78038194444444442</v>
      </c>
      <c r="D1636">
        <v>576</v>
      </c>
      <c r="H1636">
        <v>1</v>
      </c>
      <c r="I1636">
        <v>0</v>
      </c>
    </row>
    <row r="1637" spans="1:39" x14ac:dyDescent="0.25">
      <c r="A1637" t="s">
        <v>1639</v>
      </c>
      <c r="B1637" s="1">
        <v>45155</v>
      </c>
      <c r="C1637" s="2">
        <v>0.78045138888888888</v>
      </c>
      <c r="D1637">
        <v>569</v>
      </c>
      <c r="L1637">
        <v>1</v>
      </c>
      <c r="M1637">
        <v>0</v>
      </c>
    </row>
    <row r="1638" spans="1:39" x14ac:dyDescent="0.25">
      <c r="A1638" t="s">
        <v>1640</v>
      </c>
      <c r="B1638" s="1">
        <v>45155</v>
      </c>
      <c r="C1638" s="2">
        <v>0.78045138888888888</v>
      </c>
      <c r="D1638">
        <v>585</v>
      </c>
      <c r="E1638">
        <v>1</v>
      </c>
      <c r="F1638">
        <v>0</v>
      </c>
    </row>
    <row r="1639" spans="1:39" x14ac:dyDescent="0.25">
      <c r="A1639" t="s">
        <v>1641</v>
      </c>
      <c r="B1639" s="1">
        <v>45155</v>
      </c>
      <c r="C1639" s="2">
        <v>0.78047453703703706</v>
      </c>
      <c r="D1639">
        <v>581</v>
      </c>
      <c r="F1639">
        <v>1</v>
      </c>
      <c r="G1639">
        <v>0</v>
      </c>
    </row>
    <row r="1640" spans="1:39" x14ac:dyDescent="0.25">
      <c r="A1640" t="s">
        <v>1642</v>
      </c>
      <c r="B1640" s="1">
        <v>45155</v>
      </c>
      <c r="C1640" s="2">
        <v>0.78054398148148152</v>
      </c>
      <c r="D1640">
        <v>725</v>
      </c>
      <c r="G1640">
        <v>1</v>
      </c>
      <c r="H1640">
        <v>0</v>
      </c>
      <c r="P1640">
        <v>1</v>
      </c>
      <c r="Q1640">
        <v>0</v>
      </c>
    </row>
    <row r="1641" spans="1:39" x14ac:dyDescent="0.25">
      <c r="A1641" t="s">
        <v>1643</v>
      </c>
      <c r="B1641" s="1">
        <v>45155</v>
      </c>
      <c r="C1641" s="2">
        <v>0.7805671296296296</v>
      </c>
      <c r="D1641">
        <v>723</v>
      </c>
      <c r="M1641">
        <v>1</v>
      </c>
      <c r="N1641">
        <v>0</v>
      </c>
      <c r="Q1641">
        <v>1</v>
      </c>
      <c r="R1641">
        <v>0</v>
      </c>
    </row>
    <row r="1642" spans="1:39" x14ac:dyDescent="0.25">
      <c r="A1642" t="s">
        <v>1644</v>
      </c>
      <c r="B1642" s="1">
        <v>45155</v>
      </c>
      <c r="C1642" s="2">
        <v>0.78059027777777779</v>
      </c>
      <c r="D1642">
        <v>723</v>
      </c>
      <c r="I1642">
        <v>1</v>
      </c>
      <c r="J1642">
        <v>0</v>
      </c>
    </row>
    <row r="1643" spans="1:39" x14ac:dyDescent="0.25">
      <c r="A1643" t="s">
        <v>1645</v>
      </c>
      <c r="B1643" s="1">
        <v>45155</v>
      </c>
      <c r="C1643" s="2">
        <v>0.78684027777777776</v>
      </c>
      <c r="D1643">
        <v>990</v>
      </c>
      <c r="K1643">
        <v>1</v>
      </c>
      <c r="L1643">
        <v>0</v>
      </c>
    </row>
    <row r="1644" spans="1:39" x14ac:dyDescent="0.25">
      <c r="A1644" t="s">
        <v>1646</v>
      </c>
      <c r="B1644" s="1">
        <v>45155</v>
      </c>
      <c r="C1644" s="2">
        <v>0.78686342592592595</v>
      </c>
      <c r="D1644">
        <v>985</v>
      </c>
      <c r="AE1644">
        <v>1</v>
      </c>
      <c r="AF1644">
        <v>0</v>
      </c>
    </row>
    <row r="1645" spans="1:39" x14ac:dyDescent="0.25">
      <c r="A1645" t="s">
        <v>1647</v>
      </c>
      <c r="B1645" s="1">
        <v>45155</v>
      </c>
      <c r="C1645" s="2">
        <v>0.78686342592592595</v>
      </c>
      <c r="D1645">
        <v>990</v>
      </c>
      <c r="J1645">
        <v>1</v>
      </c>
      <c r="K1645">
        <v>0</v>
      </c>
    </row>
    <row r="1646" spans="1:39" x14ac:dyDescent="0.25">
      <c r="A1646" t="s">
        <v>1648</v>
      </c>
      <c r="B1646" s="1">
        <v>45155</v>
      </c>
      <c r="C1646" s="2">
        <v>0.78738425925925926</v>
      </c>
      <c r="D1646">
        <v>7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</row>
    <row r="1647" spans="1:39" x14ac:dyDescent="0.25">
      <c r="A1647" t="s">
        <v>1649</v>
      </c>
      <c r="B1647" s="1">
        <v>45155</v>
      </c>
      <c r="C1647" s="2">
        <v>0.79958333333333331</v>
      </c>
      <c r="D1647">
        <v>518</v>
      </c>
      <c r="V1647">
        <v>1</v>
      </c>
      <c r="W1647">
        <v>0</v>
      </c>
    </row>
    <row r="1648" spans="1:39" x14ac:dyDescent="0.25">
      <c r="A1648" t="s">
        <v>1650</v>
      </c>
      <c r="B1648" s="1">
        <v>45155</v>
      </c>
      <c r="C1648" s="2">
        <v>0.79958333333333331</v>
      </c>
      <c r="D1648">
        <v>519</v>
      </c>
      <c r="S1648">
        <v>1</v>
      </c>
      <c r="T1648">
        <v>0</v>
      </c>
      <c r="U1648">
        <v>1</v>
      </c>
      <c r="V1648">
        <v>0</v>
      </c>
      <c r="W1648">
        <v>1</v>
      </c>
      <c r="X1648">
        <v>0</v>
      </c>
      <c r="Z1648">
        <v>1</v>
      </c>
      <c r="AA1648">
        <v>0</v>
      </c>
      <c r="AB1648">
        <v>1</v>
      </c>
      <c r="AC1648">
        <v>0</v>
      </c>
    </row>
    <row r="1649" spans="1:39" x14ac:dyDescent="0.25">
      <c r="A1649" t="s">
        <v>1651</v>
      </c>
      <c r="B1649" s="1">
        <v>45155</v>
      </c>
      <c r="C1649" s="2">
        <v>0.79958333333333331</v>
      </c>
      <c r="D1649">
        <v>520</v>
      </c>
      <c r="Q1649">
        <v>1</v>
      </c>
      <c r="R1649">
        <v>0</v>
      </c>
      <c r="S1649">
        <v>1</v>
      </c>
      <c r="T1649">
        <v>0</v>
      </c>
    </row>
    <row r="1650" spans="1:39" x14ac:dyDescent="0.25">
      <c r="A1650" t="s">
        <v>1652</v>
      </c>
      <c r="B1650" s="1">
        <v>45155</v>
      </c>
      <c r="C1650" s="2">
        <v>0.79962962962962958</v>
      </c>
      <c r="D1650">
        <v>535</v>
      </c>
      <c r="AF1650">
        <v>1</v>
      </c>
      <c r="AG1650">
        <v>0</v>
      </c>
      <c r="AH1650">
        <v>1</v>
      </c>
      <c r="AI1650">
        <v>0</v>
      </c>
      <c r="AJ1650">
        <v>1</v>
      </c>
      <c r="AK1650">
        <v>0</v>
      </c>
      <c r="AL1650">
        <v>1</v>
      </c>
      <c r="AM1650">
        <v>0</v>
      </c>
    </row>
    <row r="1651" spans="1:39" x14ac:dyDescent="0.25">
      <c r="A1651" t="s">
        <v>1653</v>
      </c>
      <c r="B1651" s="1">
        <v>45155</v>
      </c>
      <c r="C1651" s="2">
        <v>0.79962962962962958</v>
      </c>
      <c r="D1651">
        <v>536</v>
      </c>
      <c r="Y1651">
        <v>1</v>
      </c>
      <c r="Z1651">
        <v>0</v>
      </c>
      <c r="AA1651">
        <v>1</v>
      </c>
      <c r="AB1651">
        <v>0</v>
      </c>
      <c r="AC1651">
        <v>1</v>
      </c>
      <c r="AD1651">
        <v>0</v>
      </c>
      <c r="AE1651">
        <v>1</v>
      </c>
      <c r="AF1651">
        <v>0</v>
      </c>
      <c r="AG1651">
        <v>1</v>
      </c>
      <c r="AH1651">
        <v>0</v>
      </c>
      <c r="AI1651">
        <v>1</v>
      </c>
      <c r="AJ1651">
        <v>0</v>
      </c>
      <c r="AK1651">
        <v>1</v>
      </c>
      <c r="AL1651">
        <v>0</v>
      </c>
    </row>
    <row r="1652" spans="1:39" x14ac:dyDescent="0.25">
      <c r="A1652" t="s">
        <v>1654</v>
      </c>
      <c r="B1652" s="1">
        <v>45155</v>
      </c>
      <c r="C1652" s="2">
        <v>0.79962962962962958</v>
      </c>
      <c r="D1652">
        <v>538</v>
      </c>
      <c r="L1652">
        <v>1</v>
      </c>
      <c r="M1652">
        <v>0</v>
      </c>
      <c r="N1652">
        <v>1</v>
      </c>
      <c r="O1652">
        <v>0</v>
      </c>
      <c r="Q1652">
        <v>1</v>
      </c>
      <c r="R1652">
        <v>0</v>
      </c>
      <c r="S1652">
        <v>1</v>
      </c>
      <c r="T1652">
        <v>0</v>
      </c>
    </row>
    <row r="1653" spans="1:39" x14ac:dyDescent="0.25">
      <c r="A1653" t="s">
        <v>1655</v>
      </c>
      <c r="B1653" s="1">
        <v>45155</v>
      </c>
      <c r="C1653" s="2">
        <v>0.79962962962962958</v>
      </c>
      <c r="D1653">
        <v>539</v>
      </c>
      <c r="F1653">
        <v>1</v>
      </c>
      <c r="G1653">
        <v>0</v>
      </c>
      <c r="H1653">
        <v>1</v>
      </c>
      <c r="I1653">
        <v>0</v>
      </c>
      <c r="P1653">
        <v>1</v>
      </c>
      <c r="Q1653">
        <v>0</v>
      </c>
    </row>
    <row r="1654" spans="1:39" x14ac:dyDescent="0.25">
      <c r="A1654" t="s">
        <v>1656</v>
      </c>
      <c r="B1654" s="1">
        <v>45155</v>
      </c>
      <c r="C1654" s="2">
        <v>0.79962962962962958</v>
      </c>
      <c r="D1654">
        <v>540</v>
      </c>
      <c r="J1654">
        <v>1</v>
      </c>
      <c r="K1654">
        <v>0</v>
      </c>
      <c r="L1654">
        <v>1</v>
      </c>
      <c r="M1654">
        <v>0</v>
      </c>
    </row>
    <row r="1655" spans="1:39" x14ac:dyDescent="0.25">
      <c r="A1655" t="s">
        <v>1657</v>
      </c>
      <c r="B1655" s="1">
        <v>45155</v>
      </c>
      <c r="C1655" s="2">
        <v>0.79962962962962958</v>
      </c>
      <c r="D1655">
        <v>541</v>
      </c>
      <c r="E1655">
        <v>1</v>
      </c>
      <c r="F1655">
        <v>0</v>
      </c>
      <c r="I1655">
        <v>1</v>
      </c>
      <c r="J1655">
        <v>0</v>
      </c>
      <c r="K1655">
        <v>1</v>
      </c>
      <c r="L1655">
        <v>0</v>
      </c>
    </row>
    <row r="1656" spans="1:39" x14ac:dyDescent="0.25">
      <c r="A1656" t="s">
        <v>1658</v>
      </c>
      <c r="B1656" s="1">
        <v>45155</v>
      </c>
      <c r="C1656" s="2">
        <v>0.80682870370370374</v>
      </c>
      <c r="D1656">
        <v>32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</row>
    <row r="1657" spans="1:39" x14ac:dyDescent="0.25">
      <c r="A1657" t="s">
        <v>1659</v>
      </c>
      <c r="B1657" s="1">
        <v>45155</v>
      </c>
      <c r="C1657" s="2">
        <v>0.82491898148148146</v>
      </c>
      <c r="D1657">
        <v>207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</row>
    <row r="1658" spans="1:39" x14ac:dyDescent="0.25">
      <c r="A1658" t="s">
        <v>1660</v>
      </c>
      <c r="B1658" s="1">
        <v>45155</v>
      </c>
      <c r="C1658" s="2">
        <v>0.82627314814814812</v>
      </c>
      <c r="D1658">
        <v>35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</row>
    <row r="1659" spans="1:39" x14ac:dyDescent="0.25">
      <c r="A1659" t="s">
        <v>1661</v>
      </c>
      <c r="B1659" s="1">
        <v>45155</v>
      </c>
      <c r="C1659" s="2">
        <v>0.83589120370370373</v>
      </c>
      <c r="D1659">
        <v>327</v>
      </c>
      <c r="M1659">
        <v>1</v>
      </c>
      <c r="N1659">
        <v>0</v>
      </c>
    </row>
    <row r="1660" spans="1:39" x14ac:dyDescent="0.25">
      <c r="A1660" t="s">
        <v>1662</v>
      </c>
      <c r="B1660" s="1">
        <v>45155</v>
      </c>
      <c r="C1660" s="2">
        <v>0.83589120370370373</v>
      </c>
      <c r="D1660">
        <v>331</v>
      </c>
      <c r="L1660">
        <v>1</v>
      </c>
      <c r="M1660">
        <v>0</v>
      </c>
      <c r="P1660">
        <v>1</v>
      </c>
      <c r="Q1660">
        <v>0</v>
      </c>
    </row>
    <row r="1661" spans="1:39" x14ac:dyDescent="0.25">
      <c r="A1661" t="s">
        <v>1663</v>
      </c>
      <c r="B1661" s="1">
        <v>45155</v>
      </c>
      <c r="C1661" s="2">
        <v>0.83589120370370373</v>
      </c>
      <c r="D1661">
        <v>340</v>
      </c>
      <c r="F1661">
        <v>1</v>
      </c>
      <c r="G1661">
        <v>0</v>
      </c>
    </row>
    <row r="1662" spans="1:39" x14ac:dyDescent="0.25">
      <c r="A1662" t="s">
        <v>1664</v>
      </c>
      <c r="B1662" s="1">
        <v>45155</v>
      </c>
      <c r="C1662" s="2">
        <v>0.83589120370370373</v>
      </c>
      <c r="D1662">
        <v>345</v>
      </c>
      <c r="I1662">
        <v>1</v>
      </c>
      <c r="J1662">
        <v>0</v>
      </c>
    </row>
    <row r="1663" spans="1:39" x14ac:dyDescent="0.25">
      <c r="A1663" t="s">
        <v>1665</v>
      </c>
      <c r="B1663" s="1">
        <v>45155</v>
      </c>
      <c r="C1663" s="2">
        <v>0.83589120370370373</v>
      </c>
      <c r="D1663">
        <v>348</v>
      </c>
      <c r="H1663">
        <v>1</v>
      </c>
      <c r="I1663">
        <v>0</v>
      </c>
    </row>
    <row r="1664" spans="1:39" x14ac:dyDescent="0.25">
      <c r="A1664" t="s">
        <v>1666</v>
      </c>
      <c r="B1664" s="1">
        <v>45155</v>
      </c>
      <c r="C1664" s="2">
        <v>0.83621527777777782</v>
      </c>
      <c r="D1664">
        <v>312</v>
      </c>
      <c r="E1664">
        <v>1</v>
      </c>
      <c r="F1664">
        <v>0</v>
      </c>
      <c r="H1664">
        <v>1</v>
      </c>
      <c r="I1664">
        <v>0</v>
      </c>
      <c r="P1664">
        <v>0</v>
      </c>
      <c r="Q1664">
        <v>0</v>
      </c>
      <c r="S1664">
        <v>1</v>
      </c>
      <c r="T1664">
        <v>0</v>
      </c>
    </row>
    <row r="1665" spans="1:39" x14ac:dyDescent="0.25">
      <c r="A1665" t="s">
        <v>1667</v>
      </c>
      <c r="B1665" s="1">
        <v>45155</v>
      </c>
      <c r="C1665" s="2">
        <v>0.84432870370370372</v>
      </c>
      <c r="D1665">
        <v>9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</row>
    <row r="1666" spans="1:39" x14ac:dyDescent="0.25">
      <c r="A1666" t="s">
        <v>1668</v>
      </c>
      <c r="B1666" s="1">
        <v>45155</v>
      </c>
      <c r="C1666" s="2">
        <v>0.8457175925925926</v>
      </c>
      <c r="D1666">
        <v>30</v>
      </c>
      <c r="J1666">
        <v>0</v>
      </c>
      <c r="K1666">
        <v>0</v>
      </c>
      <c r="L1666">
        <v>0</v>
      </c>
      <c r="M1666">
        <v>0</v>
      </c>
      <c r="P1666">
        <v>1</v>
      </c>
      <c r="Q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</row>
    <row r="1667" spans="1:39" x14ac:dyDescent="0.25">
      <c r="A1667" t="s">
        <v>1669</v>
      </c>
      <c r="B1667" s="1">
        <v>45155</v>
      </c>
      <c r="C1667" s="2">
        <v>0.86238425925925921</v>
      </c>
      <c r="D1667">
        <v>33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1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</row>
    <row r="1668" spans="1:39" x14ac:dyDescent="0.25">
      <c r="A1668" t="s">
        <v>1670</v>
      </c>
      <c r="B1668" s="1">
        <v>45155</v>
      </c>
      <c r="C1668" s="2">
        <v>0.8637731481481481</v>
      </c>
      <c r="D1668">
        <v>26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1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</row>
    <row r="1669" spans="1:39" x14ac:dyDescent="0.25">
      <c r="A1669" t="s">
        <v>1671</v>
      </c>
      <c r="B1669" s="1">
        <v>45155</v>
      </c>
      <c r="C1669" s="2">
        <v>0.8818287037037037</v>
      </c>
      <c r="D1669">
        <v>24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1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</row>
    <row r="1670" spans="1:39" x14ac:dyDescent="0.25">
      <c r="A1670" t="s">
        <v>1672</v>
      </c>
      <c r="B1670" s="1">
        <v>45155</v>
      </c>
      <c r="C1670" s="2">
        <v>0.88321759259259258</v>
      </c>
      <c r="D1670">
        <v>12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1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</row>
    <row r="1671" spans="1:39" x14ac:dyDescent="0.25">
      <c r="A1671" t="s">
        <v>1673</v>
      </c>
      <c r="B1671" s="1">
        <v>45155</v>
      </c>
      <c r="C1671" s="2">
        <v>0.8998842592592593</v>
      </c>
      <c r="D1671">
        <v>23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1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</row>
    <row r="1672" spans="1:39" x14ac:dyDescent="0.25">
      <c r="A1672" t="s">
        <v>1674</v>
      </c>
      <c r="B1672" s="1">
        <v>45155</v>
      </c>
      <c r="C1672" s="2">
        <v>0.90127314814814818</v>
      </c>
      <c r="D1672">
        <v>27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1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</row>
    <row r="1673" spans="1:39" x14ac:dyDescent="0.25">
      <c r="A1673" t="s">
        <v>1675</v>
      </c>
      <c r="B1673" s="1">
        <v>45155</v>
      </c>
      <c r="C1673" s="2">
        <v>0.90960648148148149</v>
      </c>
      <c r="D1673">
        <v>61</v>
      </c>
      <c r="N1673">
        <v>1</v>
      </c>
      <c r="O1673">
        <v>0</v>
      </c>
    </row>
    <row r="1674" spans="1:39" x14ac:dyDescent="0.25">
      <c r="A1674" t="s">
        <v>1676</v>
      </c>
      <c r="B1674" s="1">
        <v>45155</v>
      </c>
      <c r="C1674" s="2">
        <v>0.91059027777777779</v>
      </c>
      <c r="D1674">
        <v>189</v>
      </c>
      <c r="L1674">
        <v>1</v>
      </c>
      <c r="M1674">
        <v>0</v>
      </c>
      <c r="N1674">
        <v>1</v>
      </c>
      <c r="O1674">
        <v>0</v>
      </c>
      <c r="Q1674">
        <v>1</v>
      </c>
      <c r="R1674">
        <v>0</v>
      </c>
      <c r="S1674">
        <v>1</v>
      </c>
      <c r="T1674">
        <v>0</v>
      </c>
    </row>
    <row r="1675" spans="1:39" x14ac:dyDescent="0.25">
      <c r="A1675" t="s">
        <v>1677</v>
      </c>
      <c r="B1675" s="1">
        <v>45155</v>
      </c>
      <c r="C1675" s="2">
        <v>0.91059027777777779</v>
      </c>
      <c r="D1675">
        <v>190</v>
      </c>
      <c r="F1675">
        <v>1</v>
      </c>
      <c r="G1675">
        <v>0</v>
      </c>
      <c r="H1675">
        <v>1</v>
      </c>
      <c r="I1675">
        <v>0</v>
      </c>
    </row>
    <row r="1676" spans="1:39" x14ac:dyDescent="0.25">
      <c r="A1676" t="s">
        <v>1678</v>
      </c>
      <c r="B1676" s="1">
        <v>45155</v>
      </c>
      <c r="C1676" s="2">
        <v>0.91059027777777779</v>
      </c>
      <c r="D1676">
        <v>192</v>
      </c>
      <c r="E1676">
        <v>1</v>
      </c>
      <c r="F1676">
        <v>0</v>
      </c>
      <c r="I1676">
        <v>1</v>
      </c>
      <c r="J1676">
        <v>0</v>
      </c>
    </row>
    <row r="1677" spans="1:39" x14ac:dyDescent="0.25">
      <c r="A1677" t="s">
        <v>1679</v>
      </c>
      <c r="B1677" s="1">
        <v>45155</v>
      </c>
      <c r="C1677" s="2">
        <v>0.91070601851851851</v>
      </c>
      <c r="D1677">
        <v>188</v>
      </c>
      <c r="I1677">
        <v>1</v>
      </c>
      <c r="J1677">
        <v>0</v>
      </c>
    </row>
    <row r="1678" spans="1:39" x14ac:dyDescent="0.25">
      <c r="A1678" t="s">
        <v>1680</v>
      </c>
      <c r="B1678" s="1">
        <v>45155</v>
      </c>
      <c r="C1678" s="2">
        <v>0.91817129629629635</v>
      </c>
      <c r="D1678">
        <v>996</v>
      </c>
      <c r="W1678">
        <v>1</v>
      </c>
      <c r="X1678">
        <v>0</v>
      </c>
    </row>
    <row r="1679" spans="1:39" x14ac:dyDescent="0.25">
      <c r="A1679" t="s">
        <v>1681</v>
      </c>
      <c r="B1679" s="1">
        <v>45155</v>
      </c>
      <c r="C1679" s="2">
        <v>0.9186805555555555</v>
      </c>
      <c r="D1679">
        <v>995</v>
      </c>
      <c r="V1679">
        <v>1</v>
      </c>
      <c r="W1679">
        <v>0</v>
      </c>
    </row>
    <row r="1680" spans="1:39" x14ac:dyDescent="0.25">
      <c r="A1680" t="s">
        <v>1682</v>
      </c>
      <c r="B1680" s="1">
        <v>45155</v>
      </c>
      <c r="C1680" s="2">
        <v>0.91869212962962965</v>
      </c>
      <c r="D1680">
        <v>2</v>
      </c>
      <c r="R1680">
        <v>1</v>
      </c>
      <c r="S1680">
        <v>0</v>
      </c>
    </row>
    <row r="1681" spans="1:39" x14ac:dyDescent="0.25">
      <c r="A1681" t="s">
        <v>1683</v>
      </c>
      <c r="B1681" s="1">
        <v>45155</v>
      </c>
      <c r="C1681" s="2">
        <v>0.91872685185185188</v>
      </c>
      <c r="D1681">
        <v>998</v>
      </c>
      <c r="X1681">
        <v>1</v>
      </c>
      <c r="Y1681">
        <v>0</v>
      </c>
    </row>
    <row r="1682" spans="1:39" x14ac:dyDescent="0.25">
      <c r="A1682" t="s">
        <v>1684</v>
      </c>
      <c r="B1682" s="1">
        <v>45155</v>
      </c>
      <c r="C1682" s="2">
        <v>0.91874999999999996</v>
      </c>
      <c r="D1682">
        <v>994</v>
      </c>
      <c r="U1682">
        <v>1</v>
      </c>
      <c r="V1682">
        <v>0</v>
      </c>
    </row>
    <row r="1683" spans="1:39" x14ac:dyDescent="0.25">
      <c r="A1683" t="s">
        <v>1685</v>
      </c>
      <c r="B1683" s="1">
        <v>45155</v>
      </c>
      <c r="C1683" s="2">
        <v>0.91874999999999996</v>
      </c>
      <c r="D1683">
        <v>997</v>
      </c>
      <c r="S1683">
        <v>1</v>
      </c>
      <c r="T1683">
        <v>0</v>
      </c>
    </row>
    <row r="1684" spans="1:39" x14ac:dyDescent="0.25">
      <c r="A1684" t="s">
        <v>1686</v>
      </c>
      <c r="B1684" s="1">
        <v>45155</v>
      </c>
      <c r="C1684" s="2">
        <v>0.91886574074074079</v>
      </c>
      <c r="D1684">
        <v>997</v>
      </c>
      <c r="T1684">
        <v>1</v>
      </c>
      <c r="U1684">
        <v>0</v>
      </c>
    </row>
    <row r="1685" spans="1:39" x14ac:dyDescent="0.25">
      <c r="A1685" t="s">
        <v>1687</v>
      </c>
      <c r="B1685" s="1">
        <v>45155</v>
      </c>
      <c r="C1685" s="2">
        <v>0.91887731481481483</v>
      </c>
      <c r="D1685">
        <v>1</v>
      </c>
      <c r="Q1685">
        <v>1</v>
      </c>
      <c r="R1685">
        <v>0</v>
      </c>
    </row>
    <row r="1686" spans="1:39" x14ac:dyDescent="0.25">
      <c r="A1686" t="s">
        <v>1688</v>
      </c>
      <c r="B1686" s="1">
        <v>45155</v>
      </c>
      <c r="C1686" s="2">
        <v>0.91932870370370368</v>
      </c>
      <c r="D1686">
        <v>9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</row>
    <row r="1687" spans="1:39" x14ac:dyDescent="0.25">
      <c r="A1687" t="s">
        <v>1689</v>
      </c>
      <c r="B1687" s="1">
        <v>45155</v>
      </c>
      <c r="C1687" s="2">
        <v>0.9201273148148148</v>
      </c>
      <c r="D1687">
        <v>747</v>
      </c>
      <c r="AA1687">
        <v>1</v>
      </c>
      <c r="AB1687">
        <v>0</v>
      </c>
    </row>
    <row r="1688" spans="1:39" x14ac:dyDescent="0.25">
      <c r="A1688" t="s">
        <v>1690</v>
      </c>
      <c r="B1688" s="1">
        <v>45155</v>
      </c>
      <c r="C1688" s="2">
        <v>0.92021990740740744</v>
      </c>
      <c r="D1688">
        <v>755</v>
      </c>
      <c r="AA1688">
        <v>0</v>
      </c>
      <c r="AB1688">
        <v>0</v>
      </c>
    </row>
    <row r="1689" spans="1:39" x14ac:dyDescent="0.25">
      <c r="A1689" t="s">
        <v>1691</v>
      </c>
      <c r="B1689" s="1">
        <v>45155</v>
      </c>
      <c r="C1689" s="2">
        <v>0.92024305555555552</v>
      </c>
      <c r="D1689">
        <v>750</v>
      </c>
      <c r="AJ1689">
        <v>1</v>
      </c>
      <c r="AK1689">
        <v>0</v>
      </c>
    </row>
    <row r="1690" spans="1:39" x14ac:dyDescent="0.25">
      <c r="A1690" t="s">
        <v>1692</v>
      </c>
      <c r="B1690" s="1">
        <v>45155</v>
      </c>
      <c r="C1690" s="2">
        <v>0.92024305555555552</v>
      </c>
      <c r="D1690">
        <v>755</v>
      </c>
      <c r="Y1690">
        <v>1</v>
      </c>
      <c r="Z1690">
        <v>0</v>
      </c>
      <c r="AA1690">
        <v>1</v>
      </c>
      <c r="AB1690">
        <v>0</v>
      </c>
    </row>
    <row r="1691" spans="1:39" x14ac:dyDescent="0.25">
      <c r="A1691" t="s">
        <v>1693</v>
      </c>
      <c r="B1691" s="1">
        <v>45155</v>
      </c>
      <c r="C1691" s="2">
        <v>0.92026620370370371</v>
      </c>
      <c r="D1691">
        <v>748</v>
      </c>
      <c r="AK1691">
        <v>1</v>
      </c>
      <c r="AL1691">
        <v>0</v>
      </c>
    </row>
    <row r="1692" spans="1:39" x14ac:dyDescent="0.25">
      <c r="A1692" t="s">
        <v>1694</v>
      </c>
      <c r="B1692" s="1">
        <v>45155</v>
      </c>
      <c r="C1692" s="2">
        <v>0.92026620370370371</v>
      </c>
      <c r="D1692">
        <v>751</v>
      </c>
      <c r="AI1692">
        <v>1</v>
      </c>
      <c r="AJ1692">
        <v>0</v>
      </c>
    </row>
    <row r="1693" spans="1:39" x14ac:dyDescent="0.25">
      <c r="A1693" t="s">
        <v>1695</v>
      </c>
      <c r="B1693" s="1">
        <v>45155</v>
      </c>
      <c r="C1693" s="2">
        <v>0.92026620370370371</v>
      </c>
      <c r="D1693">
        <v>752</v>
      </c>
      <c r="AG1693">
        <v>1</v>
      </c>
      <c r="AH1693">
        <v>0</v>
      </c>
    </row>
    <row r="1694" spans="1:39" x14ac:dyDescent="0.25">
      <c r="A1694" t="s">
        <v>1696</v>
      </c>
      <c r="B1694" s="1">
        <v>45155</v>
      </c>
      <c r="C1694" s="2">
        <v>0.92026620370370371</v>
      </c>
      <c r="D1694">
        <v>753</v>
      </c>
      <c r="AH1694">
        <v>1</v>
      </c>
      <c r="AI1694">
        <v>0</v>
      </c>
    </row>
    <row r="1695" spans="1:39" x14ac:dyDescent="0.25">
      <c r="A1695" t="s">
        <v>1697</v>
      </c>
      <c r="B1695" s="1">
        <v>45155</v>
      </c>
      <c r="C1695" s="2">
        <v>0.92026620370370371</v>
      </c>
      <c r="D1695">
        <v>754</v>
      </c>
      <c r="AB1695">
        <v>1</v>
      </c>
      <c r="AC1695">
        <v>0</v>
      </c>
    </row>
    <row r="1696" spans="1:39" x14ac:dyDescent="0.25">
      <c r="A1696" t="s">
        <v>1698</v>
      </c>
      <c r="B1696" s="1">
        <v>45155</v>
      </c>
      <c r="C1696" s="2">
        <v>0.9202893518518519</v>
      </c>
      <c r="D1696">
        <v>749</v>
      </c>
      <c r="AJ1696">
        <v>0</v>
      </c>
      <c r="AK1696">
        <v>0</v>
      </c>
    </row>
    <row r="1697" spans="1:39" x14ac:dyDescent="0.25">
      <c r="A1697" t="s">
        <v>1699</v>
      </c>
      <c r="B1697" s="1">
        <v>45155</v>
      </c>
      <c r="C1697" s="2">
        <v>0.9202893518518519</v>
      </c>
      <c r="D1697">
        <v>754</v>
      </c>
      <c r="AH1697">
        <v>0</v>
      </c>
      <c r="AI1697">
        <v>0</v>
      </c>
    </row>
    <row r="1698" spans="1:39" x14ac:dyDescent="0.25">
      <c r="A1698" t="s">
        <v>1700</v>
      </c>
      <c r="B1698" s="1">
        <v>45155</v>
      </c>
      <c r="C1698" s="2">
        <v>0.9202893518518519</v>
      </c>
      <c r="D1698">
        <v>760</v>
      </c>
      <c r="Y1698">
        <v>0</v>
      </c>
      <c r="Z1698">
        <v>0</v>
      </c>
      <c r="AA1698">
        <v>0</v>
      </c>
      <c r="AB1698">
        <v>0</v>
      </c>
    </row>
    <row r="1699" spans="1:39" x14ac:dyDescent="0.25">
      <c r="A1699" t="s">
        <v>1701</v>
      </c>
      <c r="B1699" s="1">
        <v>45155</v>
      </c>
      <c r="C1699" s="2">
        <v>0.92031249999999998</v>
      </c>
      <c r="D1699">
        <v>749</v>
      </c>
      <c r="AK1699">
        <v>0</v>
      </c>
      <c r="AL1699">
        <v>0</v>
      </c>
    </row>
    <row r="1700" spans="1:39" x14ac:dyDescent="0.25">
      <c r="A1700" t="s">
        <v>1702</v>
      </c>
      <c r="B1700" s="1">
        <v>45155</v>
      </c>
      <c r="C1700" s="2">
        <v>0.92031249999999998</v>
      </c>
      <c r="D1700">
        <v>750</v>
      </c>
      <c r="AG1700">
        <v>0</v>
      </c>
      <c r="AH1700">
        <v>0</v>
      </c>
      <c r="AJ1700">
        <v>0</v>
      </c>
      <c r="AK1700">
        <v>0</v>
      </c>
    </row>
    <row r="1701" spans="1:39" x14ac:dyDescent="0.25">
      <c r="A1701" t="s">
        <v>1703</v>
      </c>
      <c r="B1701" s="1">
        <v>45155</v>
      </c>
      <c r="C1701" s="2">
        <v>0.92031249999999998</v>
      </c>
      <c r="D1701">
        <v>751</v>
      </c>
      <c r="AB1701">
        <v>0</v>
      </c>
      <c r="AC1701">
        <v>0</v>
      </c>
    </row>
    <row r="1702" spans="1:39" x14ac:dyDescent="0.25">
      <c r="A1702" t="s">
        <v>1704</v>
      </c>
      <c r="B1702" s="1">
        <v>45155</v>
      </c>
      <c r="C1702" s="2">
        <v>0.92071759259259256</v>
      </c>
      <c r="D1702">
        <v>40</v>
      </c>
      <c r="J1702">
        <v>0</v>
      </c>
      <c r="K1702">
        <v>0</v>
      </c>
      <c r="L1702">
        <v>0</v>
      </c>
      <c r="M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</row>
    <row r="1703" spans="1:39" x14ac:dyDescent="0.25">
      <c r="A1703" t="s">
        <v>1705</v>
      </c>
      <c r="B1703" s="1">
        <v>45155</v>
      </c>
      <c r="C1703" s="2">
        <v>0.92439814814814814</v>
      </c>
      <c r="D1703">
        <v>627</v>
      </c>
      <c r="AJ1703">
        <v>1</v>
      </c>
      <c r="AK1703">
        <v>0</v>
      </c>
    </row>
    <row r="1704" spans="1:39" x14ac:dyDescent="0.25">
      <c r="A1704" t="s">
        <v>1706</v>
      </c>
      <c r="B1704" s="1">
        <v>45155</v>
      </c>
      <c r="C1704" s="2">
        <v>0.92439814814814814</v>
      </c>
      <c r="D1704">
        <v>628</v>
      </c>
      <c r="Z1704">
        <v>1</v>
      </c>
      <c r="AA1704">
        <v>0</v>
      </c>
      <c r="AB1704">
        <v>1</v>
      </c>
      <c r="AC1704">
        <v>0</v>
      </c>
    </row>
    <row r="1705" spans="1:39" x14ac:dyDescent="0.25">
      <c r="A1705" t="s">
        <v>1707</v>
      </c>
      <c r="B1705" s="1">
        <v>45155</v>
      </c>
      <c r="C1705" s="2">
        <v>0.92467592592592596</v>
      </c>
      <c r="D1705">
        <v>633</v>
      </c>
      <c r="AI1705">
        <v>1</v>
      </c>
      <c r="AJ1705">
        <v>0</v>
      </c>
    </row>
    <row r="1706" spans="1:39" x14ac:dyDescent="0.25">
      <c r="A1706" t="s">
        <v>1708</v>
      </c>
      <c r="B1706" s="1">
        <v>45155</v>
      </c>
      <c r="C1706" s="2">
        <v>0.92467592592592596</v>
      </c>
      <c r="D1706">
        <v>638</v>
      </c>
      <c r="AB1706">
        <v>1</v>
      </c>
      <c r="AC1706">
        <v>0</v>
      </c>
    </row>
    <row r="1707" spans="1:39" x14ac:dyDescent="0.25">
      <c r="A1707" t="s">
        <v>1709</v>
      </c>
      <c r="B1707" s="1">
        <v>45155</v>
      </c>
      <c r="C1707" s="2">
        <v>0.92469907407407403</v>
      </c>
      <c r="D1707">
        <v>625</v>
      </c>
      <c r="AH1707">
        <v>1</v>
      </c>
      <c r="AI1707">
        <v>0</v>
      </c>
    </row>
    <row r="1708" spans="1:39" x14ac:dyDescent="0.25">
      <c r="A1708" t="s">
        <v>1710</v>
      </c>
      <c r="B1708" s="1">
        <v>45155</v>
      </c>
      <c r="C1708" s="2">
        <v>0.92479166666666668</v>
      </c>
      <c r="D1708">
        <v>626</v>
      </c>
      <c r="AK1708">
        <v>1</v>
      </c>
      <c r="AL1708">
        <v>0</v>
      </c>
    </row>
    <row r="1709" spans="1:39" x14ac:dyDescent="0.25">
      <c r="A1709" t="s">
        <v>1711</v>
      </c>
      <c r="B1709" s="1">
        <v>45155</v>
      </c>
      <c r="C1709" s="2">
        <v>0.92481481481481487</v>
      </c>
      <c r="D1709">
        <v>624</v>
      </c>
      <c r="AG1709">
        <v>1</v>
      </c>
      <c r="AH1709">
        <v>0</v>
      </c>
    </row>
    <row r="1710" spans="1:39" x14ac:dyDescent="0.25">
      <c r="A1710" t="s">
        <v>1712</v>
      </c>
      <c r="B1710" s="1">
        <v>45155</v>
      </c>
      <c r="C1710" s="2">
        <v>0.92481481481481487</v>
      </c>
      <c r="D1710">
        <v>626</v>
      </c>
      <c r="Y1710">
        <v>1</v>
      </c>
      <c r="Z1710">
        <v>0</v>
      </c>
    </row>
    <row r="1711" spans="1:39" x14ac:dyDescent="0.25">
      <c r="A1711" t="s">
        <v>1713</v>
      </c>
      <c r="B1711" s="1">
        <v>45155</v>
      </c>
      <c r="C1711" s="2">
        <v>0.92893518518518514</v>
      </c>
      <c r="D1711">
        <v>677</v>
      </c>
      <c r="G1711">
        <v>1</v>
      </c>
      <c r="H1711">
        <v>0</v>
      </c>
    </row>
    <row r="1712" spans="1:39" x14ac:dyDescent="0.25">
      <c r="A1712" t="s">
        <v>1714</v>
      </c>
      <c r="B1712" s="1">
        <v>45155</v>
      </c>
      <c r="C1712" s="2">
        <v>0.93738425925925928</v>
      </c>
      <c r="D1712">
        <v>15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</row>
    <row r="1713" spans="1:39" x14ac:dyDescent="0.25">
      <c r="A1713" t="s">
        <v>1715</v>
      </c>
      <c r="B1713" s="1">
        <v>45155</v>
      </c>
      <c r="C1713" s="2">
        <v>0.93877314814814816</v>
      </c>
      <c r="D1713">
        <v>59</v>
      </c>
      <c r="E1713">
        <v>0</v>
      </c>
      <c r="F1713">
        <v>0</v>
      </c>
      <c r="G1713">
        <v>0</v>
      </c>
      <c r="H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</row>
    <row r="1714" spans="1:39" x14ac:dyDescent="0.25">
      <c r="A1714" t="s">
        <v>1716</v>
      </c>
      <c r="B1714" s="1">
        <v>45155</v>
      </c>
      <c r="C1714" s="2">
        <v>0.95543981481481477</v>
      </c>
      <c r="D1714">
        <v>41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</row>
    <row r="1715" spans="1:39" x14ac:dyDescent="0.25">
      <c r="A1715" t="s">
        <v>1717</v>
      </c>
      <c r="B1715" s="1">
        <v>45155</v>
      </c>
      <c r="C1715" s="2">
        <v>0.95682870370370365</v>
      </c>
      <c r="D1715">
        <v>15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</row>
    <row r="1716" spans="1:39" x14ac:dyDescent="0.25">
      <c r="A1716" t="s">
        <v>1718</v>
      </c>
      <c r="B1716" s="1">
        <v>45155</v>
      </c>
      <c r="C1716" s="2">
        <v>0.9644328703703704</v>
      </c>
      <c r="D1716">
        <v>795</v>
      </c>
      <c r="AL1716">
        <v>1</v>
      </c>
      <c r="AM1716">
        <v>0</v>
      </c>
    </row>
    <row r="1717" spans="1:39" x14ac:dyDescent="0.25">
      <c r="A1717" t="s">
        <v>1719</v>
      </c>
      <c r="B1717" s="1">
        <v>45155</v>
      </c>
      <c r="C1717" s="2">
        <v>0.97488425925925926</v>
      </c>
      <c r="D1717">
        <v>9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</row>
    <row r="1718" spans="1:39" x14ac:dyDescent="0.25">
      <c r="A1718" t="s">
        <v>1720</v>
      </c>
      <c r="B1718" s="1">
        <v>45155</v>
      </c>
      <c r="C1718" s="2">
        <v>0.97627314814814814</v>
      </c>
      <c r="D1718">
        <v>45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</row>
    <row r="1719" spans="1:39" x14ac:dyDescent="0.25">
      <c r="A1719" t="s">
        <v>1721</v>
      </c>
      <c r="B1719" s="1">
        <v>45155</v>
      </c>
      <c r="C1719" s="2">
        <v>0.99293981481481486</v>
      </c>
      <c r="D1719">
        <v>36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</row>
    <row r="1720" spans="1:39" x14ac:dyDescent="0.25">
      <c r="A1720" t="s">
        <v>1722</v>
      </c>
      <c r="B1720" s="1">
        <v>45155</v>
      </c>
      <c r="C1720" s="2">
        <v>0.99432870370370374</v>
      </c>
      <c r="D1720">
        <v>41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</row>
    <row r="1721" spans="1:39" x14ac:dyDescent="0.25">
      <c r="A1721" t="s">
        <v>1723</v>
      </c>
      <c r="B1721" s="1">
        <v>45156</v>
      </c>
      <c r="C1721" s="2">
        <v>1.238425925925926E-2</v>
      </c>
      <c r="D1721">
        <v>29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</row>
    <row r="1722" spans="1:39" x14ac:dyDescent="0.25">
      <c r="A1722" t="s">
        <v>1724</v>
      </c>
      <c r="B1722" s="1">
        <v>45156</v>
      </c>
      <c r="C1722" s="2">
        <v>1.3773148148148149E-2</v>
      </c>
      <c r="D1722">
        <v>21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</row>
    <row r="1723" spans="1:39" x14ac:dyDescent="0.25">
      <c r="A1723" t="s">
        <v>1725</v>
      </c>
      <c r="B1723" s="1">
        <v>45156</v>
      </c>
      <c r="C1723" s="2">
        <v>3.0439814814814815E-2</v>
      </c>
      <c r="D1723">
        <v>22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</row>
    <row r="1724" spans="1:39" x14ac:dyDescent="0.25">
      <c r="A1724" t="s">
        <v>1726</v>
      </c>
      <c r="B1724" s="1">
        <v>45156</v>
      </c>
      <c r="C1724" s="2">
        <v>3.1828703703703706E-2</v>
      </c>
      <c r="D1724">
        <v>44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</row>
    <row r="1725" spans="1:39" x14ac:dyDescent="0.25">
      <c r="A1725" t="s">
        <v>1727</v>
      </c>
      <c r="B1725" s="1">
        <v>45156</v>
      </c>
      <c r="C1725" s="2">
        <v>4.988425925925926E-2</v>
      </c>
      <c r="D1725">
        <v>54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</row>
    <row r="1726" spans="1:39" x14ac:dyDescent="0.25">
      <c r="A1726" t="s">
        <v>1728</v>
      </c>
      <c r="B1726" s="1">
        <v>45156</v>
      </c>
      <c r="C1726" s="2">
        <v>5.1273148148148151E-2</v>
      </c>
      <c r="D1726">
        <v>2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</row>
    <row r="1727" spans="1:39" x14ac:dyDescent="0.25">
      <c r="A1727" t="s">
        <v>1729</v>
      </c>
      <c r="B1727" s="1">
        <v>45156</v>
      </c>
      <c r="C1727" s="2">
        <v>6.3668981481481479E-2</v>
      </c>
      <c r="D1727">
        <v>338</v>
      </c>
      <c r="AA1727">
        <v>1</v>
      </c>
      <c r="AB1727">
        <v>0</v>
      </c>
    </row>
    <row r="1728" spans="1:39" x14ac:dyDescent="0.25">
      <c r="A1728" t="s">
        <v>1730</v>
      </c>
      <c r="B1728" s="1">
        <v>45156</v>
      </c>
      <c r="C1728" s="2">
        <v>6.7939814814814814E-2</v>
      </c>
      <c r="D1728">
        <v>53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</row>
    <row r="1729" spans="1:39" x14ac:dyDescent="0.25">
      <c r="A1729" t="s">
        <v>1731</v>
      </c>
      <c r="B1729" s="1">
        <v>45156</v>
      </c>
      <c r="C1729" s="2">
        <v>6.9328703703703698E-2</v>
      </c>
      <c r="D1729">
        <v>31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</row>
    <row r="1730" spans="1:39" x14ac:dyDescent="0.25">
      <c r="A1730" t="s">
        <v>1732</v>
      </c>
      <c r="B1730" s="1">
        <v>45156</v>
      </c>
      <c r="C1730" s="2">
        <v>8.7384259259259259E-2</v>
      </c>
      <c r="D1730">
        <v>62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</row>
    <row r="1731" spans="1:39" x14ac:dyDescent="0.25">
      <c r="A1731" t="s">
        <v>1733</v>
      </c>
      <c r="B1731" s="1">
        <v>45156</v>
      </c>
      <c r="C1731" s="2">
        <v>8.8773148148148143E-2</v>
      </c>
      <c r="D1731">
        <v>14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</row>
    <row r="1732" spans="1:39" x14ac:dyDescent="0.25">
      <c r="A1732" t="s">
        <v>1734</v>
      </c>
      <c r="B1732" s="1">
        <v>45156</v>
      </c>
      <c r="C1732" s="2">
        <v>0.10543981481481482</v>
      </c>
      <c r="D1732">
        <v>48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</row>
    <row r="1733" spans="1:39" x14ac:dyDescent="0.25">
      <c r="A1733" t="s">
        <v>1735</v>
      </c>
      <c r="B1733" s="1">
        <v>45156</v>
      </c>
      <c r="C1733" s="2">
        <v>0.1068287037037037</v>
      </c>
      <c r="D1733">
        <v>12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</row>
    <row r="1734" spans="1:39" x14ac:dyDescent="0.25">
      <c r="A1734" t="s">
        <v>1736</v>
      </c>
      <c r="B1734" s="1">
        <v>45156</v>
      </c>
      <c r="C1734" s="2">
        <v>0.12501157407407407</v>
      </c>
      <c r="D1734">
        <v>424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</row>
    <row r="1735" spans="1:39" x14ac:dyDescent="0.25">
      <c r="A1735" t="s">
        <v>1737</v>
      </c>
      <c r="B1735" s="1">
        <v>45156</v>
      </c>
      <c r="C1735" s="2">
        <v>0.12627314814814813</v>
      </c>
      <c r="D1735">
        <v>38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</row>
    <row r="1736" spans="1:39" x14ac:dyDescent="0.25">
      <c r="A1736" t="s">
        <v>1738</v>
      </c>
      <c r="B1736" s="1">
        <v>45156</v>
      </c>
      <c r="C1736" s="2">
        <v>0.14293981481481483</v>
      </c>
      <c r="D1736">
        <v>62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</row>
    <row r="1737" spans="1:39" x14ac:dyDescent="0.25">
      <c r="A1737" t="s">
        <v>1739</v>
      </c>
      <c r="B1737" s="1">
        <v>45156</v>
      </c>
      <c r="C1737" s="2">
        <v>0.14432870370370371</v>
      </c>
      <c r="D1737">
        <v>52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</row>
    <row r="1738" spans="1:39" x14ac:dyDescent="0.25">
      <c r="A1738" t="s">
        <v>1740</v>
      </c>
      <c r="B1738" s="1">
        <v>45156</v>
      </c>
      <c r="C1738" s="2">
        <v>0.16238425925925926</v>
      </c>
      <c r="D1738">
        <v>59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</row>
    <row r="1739" spans="1:39" x14ac:dyDescent="0.25">
      <c r="A1739" t="s">
        <v>1741</v>
      </c>
      <c r="B1739" s="1">
        <v>45156</v>
      </c>
      <c r="C1739" s="2">
        <v>0.16377314814814814</v>
      </c>
      <c r="D1739">
        <v>39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</row>
    <row r="1740" spans="1:39" x14ac:dyDescent="0.25">
      <c r="A1740" t="s">
        <v>1742</v>
      </c>
      <c r="B1740" s="1">
        <v>45156</v>
      </c>
      <c r="C1740" s="2">
        <v>0.1804398148148148</v>
      </c>
      <c r="D1740">
        <v>49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</row>
    <row r="1741" spans="1:39" x14ac:dyDescent="0.25">
      <c r="A1741" t="s">
        <v>1743</v>
      </c>
      <c r="B1741" s="1">
        <v>45156</v>
      </c>
      <c r="C1741" s="2">
        <v>0.18182870370370371</v>
      </c>
      <c r="D1741">
        <v>22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</row>
    <row r="1742" spans="1:39" x14ac:dyDescent="0.25">
      <c r="A1742" t="s">
        <v>1744</v>
      </c>
      <c r="B1742" s="1">
        <v>45156</v>
      </c>
      <c r="C1742" s="2">
        <v>0.19988425925925926</v>
      </c>
      <c r="D1742">
        <v>46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</row>
    <row r="1743" spans="1:39" x14ac:dyDescent="0.25">
      <c r="A1743" t="s">
        <v>1745</v>
      </c>
      <c r="B1743" s="1">
        <v>45156</v>
      </c>
      <c r="C1743" s="2">
        <v>0.20127314814814815</v>
      </c>
      <c r="D1743">
        <v>8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</row>
    <row r="1744" spans="1:39" x14ac:dyDescent="0.25">
      <c r="A1744" t="s">
        <v>1746</v>
      </c>
      <c r="B1744" s="1">
        <v>45156</v>
      </c>
      <c r="C1744" s="2">
        <v>0.21793981481481481</v>
      </c>
      <c r="D1744">
        <v>25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</row>
    <row r="1745" spans="1:39" x14ac:dyDescent="0.25">
      <c r="A1745" t="s">
        <v>1747</v>
      </c>
      <c r="B1745" s="1">
        <v>45156</v>
      </c>
      <c r="C1745" s="2">
        <v>0.21932870370370369</v>
      </c>
      <c r="D1745">
        <v>42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</row>
    <row r="1746" spans="1:39" x14ac:dyDescent="0.25">
      <c r="A1746" t="s">
        <v>1748</v>
      </c>
      <c r="B1746" s="1">
        <v>45156</v>
      </c>
      <c r="C1746" s="2">
        <v>0.23738425925925927</v>
      </c>
      <c r="D1746">
        <v>19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</row>
    <row r="1747" spans="1:39" x14ac:dyDescent="0.25">
      <c r="A1747" t="s">
        <v>1749</v>
      </c>
      <c r="B1747" s="1">
        <v>45156</v>
      </c>
      <c r="C1747" s="2">
        <v>0.23877314814814815</v>
      </c>
      <c r="D1747">
        <v>49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</row>
    <row r="1748" spans="1:39" x14ac:dyDescent="0.25">
      <c r="A1748" t="s">
        <v>1750</v>
      </c>
      <c r="B1748" s="1">
        <v>45156</v>
      </c>
      <c r="C1748" s="2">
        <v>0.25543981481481481</v>
      </c>
      <c r="D1748">
        <v>27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</row>
    <row r="1749" spans="1:39" x14ac:dyDescent="0.25">
      <c r="A1749" t="s">
        <v>1751</v>
      </c>
      <c r="B1749" s="1">
        <v>45156</v>
      </c>
      <c r="C1749" s="2">
        <v>0.2568287037037037</v>
      </c>
      <c r="D1749">
        <v>19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</row>
    <row r="1750" spans="1:39" x14ac:dyDescent="0.25">
      <c r="A1750" t="s">
        <v>1752</v>
      </c>
      <c r="B1750" s="1">
        <v>45156</v>
      </c>
      <c r="C1750" s="2">
        <v>0.25936342592592593</v>
      </c>
      <c r="D1750">
        <v>413</v>
      </c>
      <c r="AA1750">
        <v>1</v>
      </c>
      <c r="AB1750">
        <v>0</v>
      </c>
    </row>
    <row r="1751" spans="1:39" x14ac:dyDescent="0.25">
      <c r="A1751" t="s">
        <v>1753</v>
      </c>
      <c r="B1751" s="1">
        <v>45156</v>
      </c>
      <c r="C1751" s="2">
        <v>0.27502314814814816</v>
      </c>
      <c r="D1751">
        <v>984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</row>
    <row r="1752" spans="1:39" x14ac:dyDescent="0.25">
      <c r="A1752" t="s">
        <v>1754</v>
      </c>
      <c r="B1752" s="1">
        <v>45156</v>
      </c>
      <c r="C1752" s="2">
        <v>0.27627314814814813</v>
      </c>
      <c r="D1752">
        <v>1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</row>
    <row r="1753" spans="1:39" x14ac:dyDescent="0.25">
      <c r="A1753" t="s">
        <v>1755</v>
      </c>
      <c r="B1753" s="1">
        <v>45156</v>
      </c>
      <c r="C1753" s="2">
        <v>0.29293981481481479</v>
      </c>
      <c r="D1753">
        <v>3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</row>
    <row r="1754" spans="1:39" x14ac:dyDescent="0.25">
      <c r="A1754" t="s">
        <v>1756</v>
      </c>
      <c r="B1754" s="1">
        <v>45156</v>
      </c>
      <c r="C1754" s="2">
        <v>0.29432870370370373</v>
      </c>
      <c r="D1754">
        <v>55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</row>
    <row r="1755" spans="1:39" x14ac:dyDescent="0.25">
      <c r="A1755" t="s">
        <v>1757</v>
      </c>
      <c r="B1755" s="1">
        <v>45156</v>
      </c>
      <c r="C1755" s="2">
        <v>0.30434027777777778</v>
      </c>
      <c r="D1755">
        <v>345</v>
      </c>
      <c r="AA1755">
        <v>1</v>
      </c>
      <c r="AB1755">
        <v>0</v>
      </c>
    </row>
    <row r="1756" spans="1:39" x14ac:dyDescent="0.25">
      <c r="A1756" t="s">
        <v>1758</v>
      </c>
      <c r="B1756" s="1">
        <v>45156</v>
      </c>
      <c r="C1756" s="2">
        <v>0.31238425925925928</v>
      </c>
      <c r="D1756">
        <v>36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</row>
    <row r="1757" spans="1:39" x14ac:dyDescent="0.25">
      <c r="A1757" t="s">
        <v>1759</v>
      </c>
      <c r="B1757" s="1">
        <v>45156</v>
      </c>
      <c r="C1757" s="2">
        <v>0.31377314814814816</v>
      </c>
      <c r="D1757">
        <v>25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</row>
    <row r="1758" spans="1:39" x14ac:dyDescent="0.25">
      <c r="A1758" t="s">
        <v>1760</v>
      </c>
      <c r="B1758" s="1">
        <v>45156</v>
      </c>
      <c r="C1758" s="2">
        <v>0.32688657407407407</v>
      </c>
      <c r="D1758">
        <v>243</v>
      </c>
      <c r="AA1758">
        <v>1</v>
      </c>
      <c r="AB1758">
        <v>0</v>
      </c>
    </row>
    <row r="1759" spans="1:39" x14ac:dyDescent="0.25">
      <c r="A1759" t="s">
        <v>1761</v>
      </c>
      <c r="B1759" s="1">
        <v>45156</v>
      </c>
      <c r="C1759" s="2">
        <v>0.33043981481481483</v>
      </c>
      <c r="D1759">
        <v>57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</row>
    <row r="1760" spans="1:39" x14ac:dyDescent="0.25">
      <c r="A1760" t="s">
        <v>1762</v>
      </c>
      <c r="B1760" s="1">
        <v>45156</v>
      </c>
      <c r="C1760" s="2">
        <v>0.33182870370370371</v>
      </c>
      <c r="D1760">
        <v>728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</row>
    <row r="1761" spans="1:39" x14ac:dyDescent="0.25">
      <c r="A1761" t="s">
        <v>1763</v>
      </c>
      <c r="B1761" s="1">
        <v>45156</v>
      </c>
      <c r="C1761" s="2">
        <v>0.33450231481481479</v>
      </c>
      <c r="D1761">
        <v>728</v>
      </c>
      <c r="AA1761">
        <v>1</v>
      </c>
      <c r="AB1761">
        <v>0</v>
      </c>
    </row>
    <row r="1762" spans="1:39" x14ac:dyDescent="0.25">
      <c r="A1762" t="s">
        <v>1764</v>
      </c>
      <c r="B1762" s="1">
        <v>45156</v>
      </c>
      <c r="C1762" s="2">
        <v>0.34065972222222224</v>
      </c>
      <c r="D1762">
        <v>335</v>
      </c>
      <c r="AC1762">
        <v>1</v>
      </c>
      <c r="AD1762">
        <v>0</v>
      </c>
    </row>
    <row r="1763" spans="1:39" x14ac:dyDescent="0.25">
      <c r="A1763" t="s">
        <v>1765</v>
      </c>
      <c r="B1763" s="1">
        <v>45156</v>
      </c>
      <c r="C1763" s="2">
        <v>0.34988425925925926</v>
      </c>
      <c r="D1763">
        <v>28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</row>
    <row r="1764" spans="1:39" x14ac:dyDescent="0.25">
      <c r="A1764" t="s">
        <v>1766</v>
      </c>
      <c r="B1764" s="1">
        <v>45156</v>
      </c>
      <c r="C1764" s="2">
        <v>0.35127314814814814</v>
      </c>
      <c r="D1764">
        <v>44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</row>
    <row r="1765" spans="1:39" x14ac:dyDescent="0.25">
      <c r="A1765" t="s">
        <v>1767</v>
      </c>
      <c r="B1765" s="1">
        <v>45156</v>
      </c>
      <c r="C1765" s="2">
        <v>0.3679398148148148</v>
      </c>
      <c r="D1765">
        <v>57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</row>
    <row r="1766" spans="1:39" x14ac:dyDescent="0.25">
      <c r="A1766" t="s">
        <v>1768</v>
      </c>
      <c r="B1766" s="1">
        <v>45156</v>
      </c>
      <c r="C1766" s="2">
        <v>0.36932870370370369</v>
      </c>
      <c r="D1766">
        <v>25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</row>
    <row r="1767" spans="1:39" x14ac:dyDescent="0.25">
      <c r="A1767" t="s">
        <v>1769</v>
      </c>
      <c r="B1767" s="1">
        <v>45156</v>
      </c>
      <c r="C1767" s="2">
        <v>0.37210648148148145</v>
      </c>
      <c r="D1767">
        <v>44</v>
      </c>
      <c r="AA1767">
        <v>1</v>
      </c>
      <c r="AB1767">
        <v>0</v>
      </c>
    </row>
    <row r="1768" spans="1:39" x14ac:dyDescent="0.25">
      <c r="A1768" t="s">
        <v>1770</v>
      </c>
      <c r="B1768" s="1">
        <v>45156</v>
      </c>
      <c r="C1768" s="2">
        <v>0.38738425925925923</v>
      </c>
      <c r="D1768">
        <v>21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</row>
    <row r="1769" spans="1:39" x14ac:dyDescent="0.25">
      <c r="A1769" t="s">
        <v>1771</v>
      </c>
      <c r="B1769" s="1">
        <v>45156</v>
      </c>
      <c r="C1769" s="2">
        <v>0.38877314814814817</v>
      </c>
      <c r="D1769">
        <v>23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</row>
    <row r="1770" spans="1:39" x14ac:dyDescent="0.25">
      <c r="A1770" t="s">
        <v>1772</v>
      </c>
      <c r="B1770" s="1">
        <v>45156</v>
      </c>
      <c r="C1770" s="2">
        <v>0.39853009259259259</v>
      </c>
      <c r="D1770">
        <v>954</v>
      </c>
      <c r="AA1770">
        <v>1</v>
      </c>
      <c r="AB1770">
        <v>0</v>
      </c>
    </row>
    <row r="1771" spans="1:39" x14ac:dyDescent="0.25">
      <c r="A1771" t="s">
        <v>1773</v>
      </c>
      <c r="B1771" s="1">
        <v>45156</v>
      </c>
      <c r="C1771" s="2">
        <v>0.40543981481481484</v>
      </c>
      <c r="D1771">
        <v>38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</row>
    <row r="1772" spans="1:39" x14ac:dyDescent="0.25">
      <c r="A1772" t="s">
        <v>1774</v>
      </c>
      <c r="B1772" s="1">
        <v>45156</v>
      </c>
      <c r="C1772" s="2">
        <v>0.40684027777777776</v>
      </c>
      <c r="D1772">
        <v>849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</row>
    <row r="1773" spans="1:39" x14ac:dyDescent="0.25">
      <c r="A1773" t="s">
        <v>1775</v>
      </c>
      <c r="B1773" s="1">
        <v>45156</v>
      </c>
      <c r="C1773" s="2">
        <v>0.42101851851851851</v>
      </c>
      <c r="D1773">
        <v>200</v>
      </c>
      <c r="AA1773">
        <v>1</v>
      </c>
      <c r="AB1773">
        <v>0</v>
      </c>
    </row>
    <row r="1774" spans="1:39" x14ac:dyDescent="0.25">
      <c r="A1774" t="s">
        <v>1776</v>
      </c>
      <c r="B1774" s="1">
        <v>45156</v>
      </c>
      <c r="C1774" s="2">
        <v>0.42349537037037038</v>
      </c>
      <c r="D1774">
        <v>33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</row>
    <row r="1775" spans="1:39" x14ac:dyDescent="0.25">
      <c r="A1775" t="s">
        <v>1777</v>
      </c>
      <c r="B1775" s="1">
        <v>45156</v>
      </c>
      <c r="C1775" s="2">
        <v>0.42488425925925927</v>
      </c>
      <c r="D1775">
        <v>22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</row>
    <row r="1776" spans="1:39" x14ac:dyDescent="0.25">
      <c r="A1776" t="s">
        <v>1778</v>
      </c>
      <c r="B1776" s="1">
        <v>45156</v>
      </c>
      <c r="C1776" s="2">
        <v>0.44293981481481481</v>
      </c>
      <c r="D1776">
        <v>12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</row>
    <row r="1777" spans="1:39" x14ac:dyDescent="0.25">
      <c r="A1777" t="s">
        <v>1779</v>
      </c>
      <c r="B1777" s="1">
        <v>45156</v>
      </c>
      <c r="C1777" s="2">
        <v>0.4443287037037037</v>
      </c>
      <c r="D1777">
        <v>37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</row>
    <row r="1778" spans="1:39" x14ac:dyDescent="0.25">
      <c r="A1778" t="s">
        <v>1780</v>
      </c>
      <c r="B1778" s="1">
        <v>45156</v>
      </c>
      <c r="C1778" s="2">
        <v>0.45856481481481481</v>
      </c>
      <c r="D1778">
        <v>421</v>
      </c>
      <c r="AA1778">
        <v>1</v>
      </c>
      <c r="AB1778">
        <v>0</v>
      </c>
    </row>
    <row r="1779" spans="1:39" x14ac:dyDescent="0.25">
      <c r="A1779" t="s">
        <v>1781</v>
      </c>
      <c r="B1779" s="1">
        <v>45156</v>
      </c>
      <c r="C1779" s="2">
        <v>0.46101851851851849</v>
      </c>
      <c r="D1779">
        <v>16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</row>
    <row r="1780" spans="1:39" x14ac:dyDescent="0.25">
      <c r="A1780" t="s">
        <v>1782</v>
      </c>
      <c r="B1780" s="1">
        <v>45156</v>
      </c>
      <c r="C1780" s="2">
        <v>0.46240740740740743</v>
      </c>
      <c r="D1780">
        <v>76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</row>
    <row r="1781" spans="1:39" x14ac:dyDescent="0.25">
      <c r="A1781" t="s">
        <v>1783</v>
      </c>
      <c r="B1781" s="1">
        <v>45156</v>
      </c>
      <c r="C1781" s="2">
        <v>0.47359953703703705</v>
      </c>
      <c r="D1781">
        <v>365</v>
      </c>
      <c r="AA1781">
        <v>1</v>
      </c>
      <c r="AB1781">
        <v>0</v>
      </c>
    </row>
    <row r="1782" spans="1:39" x14ac:dyDescent="0.25">
      <c r="A1782" t="s">
        <v>1784</v>
      </c>
      <c r="B1782" s="1">
        <v>45156</v>
      </c>
      <c r="C1782" s="2">
        <v>0.48043981481481479</v>
      </c>
      <c r="D1782">
        <v>11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</row>
    <row r="1783" spans="1:39" x14ac:dyDescent="0.25">
      <c r="A1783" t="s">
        <v>1785</v>
      </c>
      <c r="B1783" s="1">
        <v>45156</v>
      </c>
      <c r="C1783" s="2">
        <v>0.48182870370370373</v>
      </c>
      <c r="D1783">
        <v>1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</row>
    <row r="1784" spans="1:39" x14ac:dyDescent="0.25">
      <c r="A1784" t="s">
        <v>1786</v>
      </c>
      <c r="B1784" s="1">
        <v>45156</v>
      </c>
      <c r="C1784" s="2">
        <v>0.48877314814814815</v>
      </c>
      <c r="D1784">
        <v>26</v>
      </c>
      <c r="AM1784">
        <v>1</v>
      </c>
    </row>
    <row r="1785" spans="1:39" x14ac:dyDescent="0.25">
      <c r="A1785" t="s">
        <v>1787</v>
      </c>
      <c r="B1785" s="1">
        <v>45156</v>
      </c>
      <c r="C1785" s="2">
        <v>0.5</v>
      </c>
      <c r="D1785">
        <v>925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</row>
    <row r="1786" spans="1:39" x14ac:dyDescent="0.25">
      <c r="A1786" t="s">
        <v>1788</v>
      </c>
      <c r="B1786" s="1">
        <v>45156</v>
      </c>
      <c r="C1786" s="2">
        <v>0.50001157407407404</v>
      </c>
      <c r="D1786">
        <v>374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</row>
    <row r="1787" spans="1:39" x14ac:dyDescent="0.25">
      <c r="A1787" t="s">
        <v>1789</v>
      </c>
      <c r="B1787" s="1">
        <v>45156</v>
      </c>
      <c r="C1787" s="2">
        <v>0.51793981481481477</v>
      </c>
      <c r="D1787">
        <v>58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</row>
    <row r="1788" spans="1:39" x14ac:dyDescent="0.25">
      <c r="A1788" t="s">
        <v>1790</v>
      </c>
      <c r="B1788" s="1">
        <v>45156</v>
      </c>
      <c r="C1788" s="2">
        <v>0.51876157407407408</v>
      </c>
      <c r="D1788">
        <v>128</v>
      </c>
      <c r="AA1788">
        <v>1</v>
      </c>
      <c r="AB1788">
        <v>0</v>
      </c>
    </row>
    <row r="1789" spans="1:39" x14ac:dyDescent="0.25">
      <c r="A1789" t="s">
        <v>1791</v>
      </c>
      <c r="B1789" s="1">
        <v>45156</v>
      </c>
      <c r="C1789" s="2">
        <v>0.51883101851851854</v>
      </c>
      <c r="D1789">
        <v>126</v>
      </c>
      <c r="AA1789">
        <v>0</v>
      </c>
      <c r="AB1789">
        <v>0</v>
      </c>
    </row>
    <row r="1790" spans="1:39" x14ac:dyDescent="0.25">
      <c r="A1790" t="s">
        <v>1792</v>
      </c>
      <c r="B1790" s="1">
        <v>45156</v>
      </c>
      <c r="C1790" s="2">
        <v>0.51938657407407407</v>
      </c>
      <c r="D1790">
        <v>561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</row>
    <row r="1791" spans="1:39" x14ac:dyDescent="0.25">
      <c r="A1791" t="s">
        <v>1793</v>
      </c>
      <c r="B1791" s="1">
        <v>45156</v>
      </c>
      <c r="C1791" s="2">
        <v>0.53599537037037037</v>
      </c>
      <c r="D1791">
        <v>8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</row>
    <row r="1792" spans="1:39" x14ac:dyDescent="0.25">
      <c r="A1792" t="s">
        <v>1794</v>
      </c>
      <c r="B1792" s="1">
        <v>45156</v>
      </c>
      <c r="C1792" s="2">
        <v>0.53738425925925926</v>
      </c>
      <c r="D1792">
        <v>4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</row>
    <row r="1793" spans="1:39" x14ac:dyDescent="0.25">
      <c r="A1793" t="s">
        <v>1795</v>
      </c>
      <c r="B1793" s="1">
        <v>45156</v>
      </c>
      <c r="C1793" s="2">
        <v>0.53751157407407413</v>
      </c>
      <c r="D1793">
        <v>540</v>
      </c>
      <c r="AA1793">
        <v>1</v>
      </c>
      <c r="AB1793">
        <v>0</v>
      </c>
    </row>
    <row r="1794" spans="1:39" x14ac:dyDescent="0.25">
      <c r="A1794" t="s">
        <v>1796</v>
      </c>
      <c r="B1794" s="1">
        <v>45156</v>
      </c>
      <c r="C1794" s="2">
        <v>0.53771990740740738</v>
      </c>
      <c r="D1794">
        <v>533</v>
      </c>
      <c r="AA1794">
        <v>0</v>
      </c>
      <c r="AB1794">
        <v>0</v>
      </c>
    </row>
    <row r="1795" spans="1:39" x14ac:dyDescent="0.25">
      <c r="A1795" t="s">
        <v>1797</v>
      </c>
      <c r="B1795" s="1">
        <v>45156</v>
      </c>
      <c r="C1795" s="2">
        <v>0.54150462962962964</v>
      </c>
      <c r="D1795">
        <v>462</v>
      </c>
      <c r="AH1795">
        <v>1</v>
      </c>
      <c r="AI1795">
        <v>0</v>
      </c>
    </row>
    <row r="1796" spans="1:39" x14ac:dyDescent="0.25">
      <c r="A1796" t="s">
        <v>1798</v>
      </c>
      <c r="B1796" s="1">
        <v>45156</v>
      </c>
      <c r="C1796" s="2">
        <v>0.55543981481481486</v>
      </c>
      <c r="D1796">
        <v>55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</row>
    <row r="1797" spans="1:39" x14ac:dyDescent="0.25">
      <c r="A1797" t="s">
        <v>1799</v>
      </c>
      <c r="B1797" s="1">
        <v>45156</v>
      </c>
      <c r="C1797" s="2">
        <v>0.55648148148148147</v>
      </c>
      <c r="D1797">
        <v>936</v>
      </c>
      <c r="AA1797">
        <v>1</v>
      </c>
      <c r="AB1797">
        <v>0</v>
      </c>
    </row>
    <row r="1798" spans="1:39" x14ac:dyDescent="0.25">
      <c r="A1798" t="s">
        <v>1800</v>
      </c>
      <c r="B1798" s="1">
        <v>45156</v>
      </c>
      <c r="C1798" s="2">
        <v>0.55652777777777773</v>
      </c>
      <c r="D1798">
        <v>930</v>
      </c>
      <c r="AA1798">
        <v>0</v>
      </c>
      <c r="AB1798">
        <v>0</v>
      </c>
    </row>
    <row r="1799" spans="1:39" x14ac:dyDescent="0.25">
      <c r="A1799" t="s">
        <v>1801</v>
      </c>
      <c r="B1799" s="1">
        <v>45156</v>
      </c>
      <c r="C1799" s="2">
        <v>0.55686342592592597</v>
      </c>
      <c r="D1799">
        <v>81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</row>
    <row r="1800" spans="1:39" x14ac:dyDescent="0.25">
      <c r="A1800" t="s">
        <v>1802</v>
      </c>
      <c r="B1800" s="1">
        <v>45156</v>
      </c>
      <c r="C1800" s="2">
        <v>0.57134259259259257</v>
      </c>
      <c r="D1800">
        <v>941</v>
      </c>
      <c r="U1800">
        <v>1</v>
      </c>
      <c r="V1800">
        <v>0</v>
      </c>
    </row>
    <row r="1801" spans="1:39" x14ac:dyDescent="0.25">
      <c r="A1801" t="s">
        <v>1803</v>
      </c>
      <c r="B1801" s="1">
        <v>45156</v>
      </c>
      <c r="C1801" s="2">
        <v>0.57349537037037035</v>
      </c>
      <c r="D1801">
        <v>42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</row>
    <row r="1802" spans="1:39" x14ac:dyDescent="0.25">
      <c r="A1802" t="s">
        <v>1804</v>
      </c>
      <c r="B1802" s="1">
        <v>45156</v>
      </c>
      <c r="C1802" s="2">
        <v>0.57488425925925923</v>
      </c>
      <c r="D1802">
        <v>23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L1802">
        <v>0</v>
      </c>
      <c r="AM1802">
        <v>0</v>
      </c>
    </row>
    <row r="1803" spans="1:39" x14ac:dyDescent="0.25">
      <c r="A1803" t="s">
        <v>1805</v>
      </c>
      <c r="B1803" s="1">
        <v>45156</v>
      </c>
      <c r="C1803" s="2">
        <v>0.57681712962962961</v>
      </c>
      <c r="D1803">
        <v>898</v>
      </c>
      <c r="I1803">
        <v>1</v>
      </c>
      <c r="J1803">
        <v>0</v>
      </c>
    </row>
    <row r="1804" spans="1:39" x14ac:dyDescent="0.25">
      <c r="A1804" t="s">
        <v>1806</v>
      </c>
      <c r="B1804" s="1">
        <v>45156</v>
      </c>
      <c r="C1804" s="2">
        <v>0.57951388888888888</v>
      </c>
      <c r="D1804">
        <v>88</v>
      </c>
      <c r="H1804">
        <v>1</v>
      </c>
      <c r="I1804">
        <v>0</v>
      </c>
    </row>
    <row r="1805" spans="1:39" x14ac:dyDescent="0.25">
      <c r="A1805" t="s">
        <v>1807</v>
      </c>
      <c r="B1805" s="1">
        <v>45156</v>
      </c>
      <c r="C1805" s="2">
        <v>0.5901967592592593</v>
      </c>
      <c r="D1805">
        <v>694</v>
      </c>
      <c r="AA1805">
        <v>1</v>
      </c>
      <c r="AB1805">
        <v>0</v>
      </c>
    </row>
    <row r="1806" spans="1:39" x14ac:dyDescent="0.25">
      <c r="A1806" t="s">
        <v>1808</v>
      </c>
      <c r="B1806" s="1">
        <v>45156</v>
      </c>
      <c r="C1806" s="2">
        <v>0.59293981481481484</v>
      </c>
      <c r="D1806">
        <v>37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</row>
    <row r="1807" spans="1:39" x14ac:dyDescent="0.25">
      <c r="A1807" t="s">
        <v>1809</v>
      </c>
      <c r="B1807" s="1">
        <v>45156</v>
      </c>
      <c r="C1807" s="2">
        <v>0.59432870370370372</v>
      </c>
      <c r="D1807">
        <v>59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</row>
    <row r="1808" spans="1:39" x14ac:dyDescent="0.25">
      <c r="A1808" t="s">
        <v>1810</v>
      </c>
      <c r="B1808" s="1">
        <v>45156</v>
      </c>
      <c r="C1808" s="2">
        <v>0.60165509259259264</v>
      </c>
      <c r="D1808">
        <v>578</v>
      </c>
      <c r="AA1808">
        <v>1</v>
      </c>
      <c r="AB1808">
        <v>0</v>
      </c>
    </row>
    <row r="1809" spans="1:39" x14ac:dyDescent="0.25">
      <c r="A1809" t="s">
        <v>1811</v>
      </c>
      <c r="B1809" s="1">
        <v>45156</v>
      </c>
      <c r="C1809" s="2">
        <v>0.60274305555555552</v>
      </c>
      <c r="D1809">
        <v>313</v>
      </c>
      <c r="V1809">
        <v>1</v>
      </c>
      <c r="W1809">
        <v>0</v>
      </c>
    </row>
    <row r="1810" spans="1:39" x14ac:dyDescent="0.25">
      <c r="A1810" t="s">
        <v>1812</v>
      </c>
      <c r="B1810" s="1">
        <v>45156</v>
      </c>
      <c r="C1810" s="2">
        <v>0.61099537037037033</v>
      </c>
      <c r="D1810">
        <v>55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</row>
    <row r="1811" spans="1:39" x14ac:dyDescent="0.25">
      <c r="A1811" t="s">
        <v>1813</v>
      </c>
      <c r="B1811" s="1">
        <v>45156</v>
      </c>
      <c r="C1811" s="2">
        <v>0.61239583333333336</v>
      </c>
      <c r="D1811">
        <v>731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</row>
    <row r="1812" spans="1:39" x14ac:dyDescent="0.25">
      <c r="A1812" t="s">
        <v>1814</v>
      </c>
      <c r="B1812" s="1">
        <v>45156</v>
      </c>
      <c r="C1812" s="2">
        <v>0.62531250000000005</v>
      </c>
      <c r="D1812">
        <v>688</v>
      </c>
      <c r="V1812">
        <v>1</v>
      </c>
      <c r="W1812">
        <v>0</v>
      </c>
    </row>
    <row r="1813" spans="1:39" x14ac:dyDescent="0.25">
      <c r="A1813" t="s">
        <v>1815</v>
      </c>
      <c r="B1813" s="1">
        <v>45156</v>
      </c>
      <c r="C1813" s="2">
        <v>0.63043981481481481</v>
      </c>
      <c r="D1813">
        <v>5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</row>
    <row r="1814" spans="1:39" x14ac:dyDescent="0.25">
      <c r="A1814" t="s">
        <v>1816</v>
      </c>
      <c r="B1814" s="1">
        <v>45156</v>
      </c>
      <c r="C1814" s="2">
        <v>0.6318287037037037</v>
      </c>
      <c r="D1814">
        <v>45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</row>
    <row r="1815" spans="1:39" x14ac:dyDescent="0.25">
      <c r="A1815" t="s">
        <v>1817</v>
      </c>
      <c r="B1815" s="1">
        <v>45156</v>
      </c>
      <c r="C1815" s="2">
        <v>0.64849537037037042</v>
      </c>
      <c r="D1815">
        <v>57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</row>
    <row r="1816" spans="1:39" x14ac:dyDescent="0.25">
      <c r="A1816" t="s">
        <v>1818</v>
      </c>
      <c r="B1816" s="1">
        <v>45156</v>
      </c>
      <c r="C1816" s="2">
        <v>0.6498842592592593</v>
      </c>
      <c r="D1816">
        <v>24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</row>
    <row r="1817" spans="1:39" x14ac:dyDescent="0.25">
      <c r="A1817" t="s">
        <v>1819</v>
      </c>
      <c r="B1817" s="1">
        <v>45156</v>
      </c>
      <c r="C1817" s="2">
        <v>0.65035879629629634</v>
      </c>
      <c r="D1817">
        <v>811</v>
      </c>
      <c r="AA1817">
        <v>1</v>
      </c>
      <c r="AB1817">
        <v>0</v>
      </c>
    </row>
    <row r="1818" spans="1:39" x14ac:dyDescent="0.25">
      <c r="A1818" t="s">
        <v>1820</v>
      </c>
      <c r="B1818" s="1">
        <v>45156</v>
      </c>
      <c r="C1818" s="2">
        <v>0.65042824074074079</v>
      </c>
      <c r="D1818">
        <v>808</v>
      </c>
      <c r="AA1818">
        <v>0</v>
      </c>
      <c r="AB1818">
        <v>0</v>
      </c>
    </row>
    <row r="1819" spans="1:39" x14ac:dyDescent="0.25">
      <c r="A1819" t="s">
        <v>1821</v>
      </c>
      <c r="B1819" s="1">
        <v>45156</v>
      </c>
      <c r="C1819" s="2">
        <v>0.66793981481481479</v>
      </c>
      <c r="D1819">
        <v>32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</row>
    <row r="1820" spans="1:39" x14ac:dyDescent="0.25">
      <c r="A1820" t="s">
        <v>1822</v>
      </c>
      <c r="B1820" s="1">
        <v>45156</v>
      </c>
      <c r="C1820" s="2">
        <v>0.66920138888888892</v>
      </c>
      <c r="D1820">
        <v>34</v>
      </c>
      <c r="AA1820">
        <v>1</v>
      </c>
      <c r="AB1820">
        <v>0</v>
      </c>
    </row>
    <row r="1821" spans="1:39" x14ac:dyDescent="0.25">
      <c r="A1821" t="s">
        <v>1823</v>
      </c>
      <c r="B1821" s="1">
        <v>45156</v>
      </c>
      <c r="C1821" s="2">
        <v>0.66929398148148145</v>
      </c>
      <c r="D1821">
        <v>34</v>
      </c>
      <c r="AA1821">
        <v>0</v>
      </c>
      <c r="AB1821">
        <v>0</v>
      </c>
    </row>
    <row r="1822" spans="1:39" x14ac:dyDescent="0.25">
      <c r="A1822" t="s">
        <v>1824</v>
      </c>
      <c r="B1822" s="1">
        <v>45156</v>
      </c>
      <c r="C1822" s="2">
        <v>0.66932870370370368</v>
      </c>
      <c r="D1822">
        <v>49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</row>
    <row r="1823" spans="1:39" x14ac:dyDescent="0.25">
      <c r="A1823" t="s">
        <v>1825</v>
      </c>
      <c r="B1823" s="1">
        <v>45156</v>
      </c>
      <c r="C1823" s="2">
        <v>0.68599537037037039</v>
      </c>
      <c r="D1823">
        <v>31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</row>
    <row r="1824" spans="1:39" x14ac:dyDescent="0.25">
      <c r="A1824" t="s">
        <v>1826</v>
      </c>
      <c r="B1824" s="1">
        <v>45156</v>
      </c>
      <c r="C1824" s="2">
        <v>0.68741898148148151</v>
      </c>
      <c r="D1824">
        <v>917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</row>
    <row r="1825" spans="1:39" x14ac:dyDescent="0.25">
      <c r="A1825" t="s">
        <v>1827</v>
      </c>
      <c r="B1825" s="1">
        <v>45156</v>
      </c>
      <c r="C1825" s="2">
        <v>0.69550925925925922</v>
      </c>
      <c r="D1825">
        <v>849</v>
      </c>
      <c r="AA1825">
        <v>1</v>
      </c>
      <c r="AB1825">
        <v>0</v>
      </c>
    </row>
    <row r="1826" spans="1:39" x14ac:dyDescent="0.25">
      <c r="A1826" t="s">
        <v>1828</v>
      </c>
      <c r="B1826" s="1">
        <v>45156</v>
      </c>
      <c r="C1826" s="2">
        <v>0.70543981481481477</v>
      </c>
      <c r="D1826">
        <v>45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</row>
    <row r="1827" spans="1:39" x14ac:dyDescent="0.25">
      <c r="A1827" t="s">
        <v>1829</v>
      </c>
      <c r="B1827" s="1">
        <v>45156</v>
      </c>
      <c r="C1827" s="2">
        <v>0.70682870370370365</v>
      </c>
      <c r="D1827">
        <v>23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</row>
    <row r="1828" spans="1:39" x14ac:dyDescent="0.25">
      <c r="A1828" t="s">
        <v>1830</v>
      </c>
      <c r="B1828" s="1">
        <v>45156</v>
      </c>
      <c r="C1828" s="2">
        <v>0.72349537037037037</v>
      </c>
      <c r="D1828">
        <v>45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</row>
    <row r="1829" spans="1:39" x14ac:dyDescent="0.25">
      <c r="A1829" t="s">
        <v>1831</v>
      </c>
      <c r="B1829" s="1">
        <v>45156</v>
      </c>
      <c r="C1829" s="2">
        <v>0.72488425925925926</v>
      </c>
      <c r="D1829">
        <v>21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</row>
    <row r="1830" spans="1:39" x14ac:dyDescent="0.25">
      <c r="A1830" t="s">
        <v>1832</v>
      </c>
      <c r="B1830" s="1">
        <v>45156</v>
      </c>
      <c r="C1830" s="2">
        <v>0.72565972222222219</v>
      </c>
      <c r="D1830">
        <v>61</v>
      </c>
      <c r="AA1830">
        <v>1</v>
      </c>
      <c r="AB1830">
        <v>0</v>
      </c>
    </row>
    <row r="1831" spans="1:39" x14ac:dyDescent="0.25">
      <c r="A1831" t="s">
        <v>1833</v>
      </c>
      <c r="B1831" s="1">
        <v>45156</v>
      </c>
      <c r="C1831" s="2">
        <v>0.72572916666666665</v>
      </c>
      <c r="D1831">
        <v>61</v>
      </c>
      <c r="AA1831">
        <v>0</v>
      </c>
      <c r="AB1831">
        <v>0</v>
      </c>
    </row>
    <row r="1832" spans="1:39" x14ac:dyDescent="0.25">
      <c r="A1832" t="s">
        <v>1834</v>
      </c>
      <c r="B1832" s="1">
        <v>45156</v>
      </c>
      <c r="C1832" s="2">
        <v>0.7368865740740741</v>
      </c>
      <c r="D1832">
        <v>873</v>
      </c>
      <c r="AA1832">
        <v>1</v>
      </c>
      <c r="AB1832">
        <v>0</v>
      </c>
    </row>
    <row r="1833" spans="1:39" x14ac:dyDescent="0.25">
      <c r="A1833" t="s">
        <v>1835</v>
      </c>
      <c r="B1833" s="1">
        <v>45156</v>
      </c>
      <c r="C1833" s="2">
        <v>0.74293981481481486</v>
      </c>
      <c r="D1833">
        <v>46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</row>
    <row r="1834" spans="1:39" x14ac:dyDescent="0.25">
      <c r="A1834" t="s">
        <v>1836</v>
      </c>
      <c r="B1834" s="1">
        <v>45156</v>
      </c>
      <c r="C1834" s="2">
        <v>0.74432870370370374</v>
      </c>
      <c r="D1834">
        <v>7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</row>
    <row r="1835" spans="1:39" x14ac:dyDescent="0.25">
      <c r="A1835" t="s">
        <v>1837</v>
      </c>
      <c r="B1835" s="1">
        <v>45156</v>
      </c>
      <c r="C1835" s="2">
        <v>0.75694444444444442</v>
      </c>
      <c r="D1835">
        <v>701</v>
      </c>
      <c r="AL1835">
        <v>1</v>
      </c>
      <c r="AM1835">
        <v>0</v>
      </c>
    </row>
    <row r="1836" spans="1:39" x14ac:dyDescent="0.25">
      <c r="A1836" t="s">
        <v>1838</v>
      </c>
      <c r="B1836" s="1">
        <v>45156</v>
      </c>
      <c r="C1836" s="2">
        <v>0.75694444444444442</v>
      </c>
      <c r="D1836">
        <v>702</v>
      </c>
      <c r="AC1836">
        <v>1</v>
      </c>
      <c r="AD1836">
        <v>0</v>
      </c>
      <c r="AE1836">
        <v>1</v>
      </c>
      <c r="AF1836">
        <v>0</v>
      </c>
      <c r="AG1836">
        <v>1</v>
      </c>
      <c r="AH1836">
        <v>0</v>
      </c>
      <c r="AI1836">
        <v>1</v>
      </c>
      <c r="AJ1836">
        <v>0</v>
      </c>
    </row>
    <row r="1837" spans="1:39" x14ac:dyDescent="0.25">
      <c r="A1837" t="s">
        <v>1839</v>
      </c>
      <c r="B1837" s="1">
        <v>45156</v>
      </c>
      <c r="C1837" s="2">
        <v>0.75694444444444442</v>
      </c>
      <c r="D1837">
        <v>706</v>
      </c>
      <c r="J1837">
        <v>1</v>
      </c>
      <c r="K1837">
        <v>0</v>
      </c>
    </row>
    <row r="1838" spans="1:39" x14ac:dyDescent="0.25">
      <c r="A1838" t="s">
        <v>1840</v>
      </c>
      <c r="B1838" s="1">
        <v>45156</v>
      </c>
      <c r="C1838" s="2">
        <v>0.75797453703703699</v>
      </c>
      <c r="D1838">
        <v>812</v>
      </c>
      <c r="K1838">
        <v>1</v>
      </c>
      <c r="L1838">
        <v>0</v>
      </c>
    </row>
    <row r="1839" spans="1:39" x14ac:dyDescent="0.25">
      <c r="A1839" t="s">
        <v>1841</v>
      </c>
      <c r="B1839" s="1">
        <v>45156</v>
      </c>
      <c r="C1839" s="2">
        <v>0.76099537037037035</v>
      </c>
      <c r="D1839">
        <v>44</v>
      </c>
      <c r="H1839">
        <v>1</v>
      </c>
      <c r="I1839">
        <v>0</v>
      </c>
      <c r="K1839">
        <v>0</v>
      </c>
      <c r="L1839">
        <v>0</v>
      </c>
      <c r="M1839">
        <v>0</v>
      </c>
      <c r="N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</row>
    <row r="1840" spans="1:39" x14ac:dyDescent="0.25">
      <c r="A1840" t="s">
        <v>1842</v>
      </c>
      <c r="B1840" s="1">
        <v>45156</v>
      </c>
      <c r="C1840" s="2">
        <v>0.76101851851851854</v>
      </c>
      <c r="D1840">
        <v>439</v>
      </c>
      <c r="P1840">
        <v>1</v>
      </c>
      <c r="Q1840">
        <v>0</v>
      </c>
    </row>
    <row r="1841" spans="1:17" x14ac:dyDescent="0.25">
      <c r="A1841" t="s">
        <v>1843</v>
      </c>
      <c r="B1841" s="1">
        <v>45156</v>
      </c>
      <c r="C1841" s="2">
        <v>0.76101851851851854</v>
      </c>
      <c r="D1841">
        <v>460</v>
      </c>
      <c r="H1841">
        <v>0</v>
      </c>
      <c r="I1841">
        <v>0</v>
      </c>
    </row>
    <row r="1842" spans="1:17" x14ac:dyDescent="0.25">
      <c r="A1842" t="s">
        <v>1844</v>
      </c>
      <c r="B1842" s="1">
        <v>45156</v>
      </c>
      <c r="C1842" s="2">
        <v>0.76106481481481481</v>
      </c>
      <c r="D1842">
        <v>434</v>
      </c>
      <c r="P1842">
        <v>0</v>
      </c>
      <c r="Q1842">
        <v>0</v>
      </c>
    </row>
    <row r="1843" spans="1:17" x14ac:dyDescent="0.25">
      <c r="A1843" t="s">
        <v>1845</v>
      </c>
      <c r="B1843" s="1">
        <v>45156</v>
      </c>
      <c r="C1843" s="2">
        <v>0.76106481481481481</v>
      </c>
      <c r="D1843">
        <v>435</v>
      </c>
      <c r="L1843">
        <v>1</v>
      </c>
      <c r="M1843">
        <v>0</v>
      </c>
    </row>
    <row r="1844" spans="1:17" x14ac:dyDescent="0.25">
      <c r="A1844" t="s">
        <v>1846</v>
      </c>
      <c r="B1844" s="1">
        <v>45156</v>
      </c>
      <c r="C1844" s="2">
        <v>0.76106481481481481</v>
      </c>
      <c r="D1844">
        <v>438</v>
      </c>
      <c r="F1844">
        <v>1</v>
      </c>
      <c r="G1844">
        <v>0</v>
      </c>
    </row>
    <row r="1845" spans="1:17" x14ac:dyDescent="0.25">
      <c r="A1845" t="s">
        <v>1847</v>
      </c>
      <c r="B1845" s="1">
        <v>45156</v>
      </c>
      <c r="C1845" s="2">
        <v>0.76108796296296299</v>
      </c>
      <c r="D1845">
        <v>443</v>
      </c>
      <c r="N1845">
        <v>1</v>
      </c>
      <c r="O1845">
        <v>0</v>
      </c>
    </row>
    <row r="1846" spans="1:17" x14ac:dyDescent="0.25">
      <c r="A1846" t="s">
        <v>1848</v>
      </c>
      <c r="B1846" s="1">
        <v>45156</v>
      </c>
      <c r="C1846" s="2">
        <v>0.76108796296296299</v>
      </c>
      <c r="D1846">
        <v>450</v>
      </c>
      <c r="F1846">
        <v>0</v>
      </c>
      <c r="G1846">
        <v>0</v>
      </c>
    </row>
    <row r="1847" spans="1:17" x14ac:dyDescent="0.25">
      <c r="A1847" t="s">
        <v>1849</v>
      </c>
      <c r="B1847" s="1">
        <v>45156</v>
      </c>
      <c r="C1847" s="2">
        <v>0.76108796296296299</v>
      </c>
      <c r="D1847">
        <v>456</v>
      </c>
      <c r="I1847">
        <v>1</v>
      </c>
      <c r="J1847">
        <v>0</v>
      </c>
    </row>
    <row r="1848" spans="1:17" x14ac:dyDescent="0.25">
      <c r="A1848" t="s">
        <v>1850</v>
      </c>
      <c r="B1848" s="1">
        <v>45156</v>
      </c>
      <c r="C1848" s="2">
        <v>0.76108796296296299</v>
      </c>
      <c r="D1848">
        <v>459</v>
      </c>
      <c r="E1848">
        <v>1</v>
      </c>
      <c r="F1848">
        <v>0</v>
      </c>
    </row>
    <row r="1849" spans="1:17" x14ac:dyDescent="0.25">
      <c r="A1849" t="s">
        <v>1851</v>
      </c>
      <c r="B1849" s="1">
        <v>45156</v>
      </c>
      <c r="C1849" s="2">
        <v>0.76111111111111107</v>
      </c>
      <c r="D1849">
        <v>433</v>
      </c>
      <c r="G1849">
        <v>1</v>
      </c>
      <c r="H1849">
        <v>0</v>
      </c>
      <c r="M1849">
        <v>0</v>
      </c>
      <c r="N1849">
        <v>0</v>
      </c>
      <c r="O1849">
        <v>1</v>
      </c>
      <c r="P1849">
        <v>0</v>
      </c>
    </row>
    <row r="1850" spans="1:17" x14ac:dyDescent="0.25">
      <c r="A1850" t="s">
        <v>1852</v>
      </c>
      <c r="B1850" s="1">
        <v>45156</v>
      </c>
      <c r="C1850" s="2">
        <v>0.76111111111111107</v>
      </c>
      <c r="D1850">
        <v>434</v>
      </c>
      <c r="E1850">
        <v>0</v>
      </c>
      <c r="F1850">
        <v>0</v>
      </c>
    </row>
    <row r="1851" spans="1:17" x14ac:dyDescent="0.25">
      <c r="A1851" t="s">
        <v>1853</v>
      </c>
      <c r="B1851" s="1">
        <v>45156</v>
      </c>
      <c r="C1851" s="2">
        <v>0.76115740740740745</v>
      </c>
      <c r="D1851">
        <v>435</v>
      </c>
      <c r="N1851">
        <v>0</v>
      </c>
      <c r="O1851">
        <v>0</v>
      </c>
    </row>
    <row r="1852" spans="1:17" x14ac:dyDescent="0.25">
      <c r="A1852" t="s">
        <v>1854</v>
      </c>
      <c r="B1852" s="1">
        <v>45156</v>
      </c>
      <c r="C1852" s="2">
        <v>0.76120370370370372</v>
      </c>
      <c r="D1852">
        <v>439</v>
      </c>
      <c r="G1852">
        <v>0</v>
      </c>
      <c r="H1852">
        <v>0</v>
      </c>
    </row>
    <row r="1853" spans="1:17" x14ac:dyDescent="0.25">
      <c r="A1853" t="s">
        <v>1855</v>
      </c>
      <c r="B1853" s="1">
        <v>45156</v>
      </c>
      <c r="C1853" s="2">
        <v>0.76120370370370372</v>
      </c>
      <c r="D1853">
        <v>440</v>
      </c>
      <c r="I1853">
        <v>0</v>
      </c>
      <c r="J1853">
        <v>0</v>
      </c>
    </row>
    <row r="1854" spans="1:17" x14ac:dyDescent="0.25">
      <c r="A1854" t="s">
        <v>1856</v>
      </c>
      <c r="B1854" s="1">
        <v>45156</v>
      </c>
      <c r="C1854" s="2">
        <v>0.7612268518518519</v>
      </c>
      <c r="D1854">
        <v>439</v>
      </c>
      <c r="M1854">
        <v>0</v>
      </c>
      <c r="N1854">
        <v>0</v>
      </c>
    </row>
    <row r="1855" spans="1:17" x14ac:dyDescent="0.25">
      <c r="A1855" t="s">
        <v>1857</v>
      </c>
      <c r="B1855" s="1">
        <v>45156</v>
      </c>
      <c r="C1855" s="2">
        <v>0.76127314814814817</v>
      </c>
      <c r="D1855">
        <v>450</v>
      </c>
      <c r="O1855">
        <v>1</v>
      </c>
      <c r="P1855">
        <v>0</v>
      </c>
    </row>
    <row r="1856" spans="1:17" x14ac:dyDescent="0.25">
      <c r="A1856" t="s">
        <v>1858</v>
      </c>
      <c r="B1856" s="1">
        <v>45156</v>
      </c>
      <c r="C1856" s="2">
        <v>0.76129629629629625</v>
      </c>
      <c r="D1856">
        <v>459</v>
      </c>
      <c r="O1856">
        <v>0</v>
      </c>
      <c r="P1856">
        <v>0</v>
      </c>
    </row>
    <row r="1857" spans="1:39" x14ac:dyDescent="0.25">
      <c r="A1857" t="s">
        <v>1859</v>
      </c>
      <c r="B1857" s="1">
        <v>45156</v>
      </c>
      <c r="C1857" s="2">
        <v>0.76238425925925923</v>
      </c>
      <c r="D1857">
        <v>9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</row>
    <row r="1858" spans="1:39" x14ac:dyDescent="0.25">
      <c r="A1858" t="s">
        <v>1860</v>
      </c>
      <c r="B1858" s="1">
        <v>45156</v>
      </c>
      <c r="C1858" s="2">
        <v>0.77954861111111107</v>
      </c>
      <c r="D1858">
        <v>231</v>
      </c>
      <c r="AL1858">
        <v>1</v>
      </c>
      <c r="AM1858">
        <v>0</v>
      </c>
    </row>
    <row r="1859" spans="1:39" x14ac:dyDescent="0.25">
      <c r="A1859" t="s">
        <v>1861</v>
      </c>
      <c r="B1859" s="1">
        <v>45156</v>
      </c>
      <c r="C1859" s="2">
        <v>0.77954861111111107</v>
      </c>
      <c r="D1859">
        <v>232</v>
      </c>
      <c r="V1859">
        <v>1</v>
      </c>
      <c r="W1859">
        <v>0</v>
      </c>
      <c r="X1859">
        <v>1</v>
      </c>
      <c r="Y1859">
        <v>0</v>
      </c>
      <c r="Z1859">
        <v>1</v>
      </c>
      <c r="AA1859">
        <v>0</v>
      </c>
      <c r="AB1859">
        <v>1</v>
      </c>
      <c r="AC1859">
        <v>0</v>
      </c>
      <c r="AD1859">
        <v>1</v>
      </c>
      <c r="AE1859">
        <v>0</v>
      </c>
      <c r="AF1859">
        <v>1</v>
      </c>
      <c r="AG1859">
        <v>0</v>
      </c>
      <c r="AH1859">
        <v>1</v>
      </c>
      <c r="AI1859">
        <v>0</v>
      </c>
      <c r="AJ1859">
        <v>1</v>
      </c>
      <c r="AK1859">
        <v>0</v>
      </c>
      <c r="AL1859">
        <v>1</v>
      </c>
      <c r="AM1859">
        <v>0</v>
      </c>
    </row>
    <row r="1860" spans="1:39" x14ac:dyDescent="0.25">
      <c r="A1860" t="s">
        <v>1862</v>
      </c>
      <c r="B1860" s="1">
        <v>45156</v>
      </c>
      <c r="C1860" s="2">
        <v>0.77954861111111107</v>
      </c>
      <c r="D1860">
        <v>233</v>
      </c>
      <c r="F1860">
        <v>1</v>
      </c>
      <c r="G1860">
        <v>0</v>
      </c>
      <c r="H1860">
        <v>1</v>
      </c>
      <c r="I1860">
        <v>0</v>
      </c>
      <c r="L1860">
        <v>1</v>
      </c>
      <c r="M1860">
        <v>0</v>
      </c>
      <c r="N1860">
        <v>1</v>
      </c>
      <c r="O1860">
        <v>0</v>
      </c>
      <c r="P1860">
        <v>1</v>
      </c>
      <c r="Q1860">
        <v>0</v>
      </c>
      <c r="R1860">
        <v>1</v>
      </c>
      <c r="S1860">
        <v>0</v>
      </c>
      <c r="T1860">
        <v>1</v>
      </c>
      <c r="U1860">
        <v>0</v>
      </c>
      <c r="V1860">
        <v>1</v>
      </c>
      <c r="W1860">
        <v>0</v>
      </c>
      <c r="X1860">
        <v>1</v>
      </c>
      <c r="Y1860">
        <v>0</v>
      </c>
      <c r="Z1860">
        <v>1</v>
      </c>
      <c r="AA1860">
        <v>0</v>
      </c>
      <c r="AB1860">
        <v>1</v>
      </c>
      <c r="AC1860">
        <v>0</v>
      </c>
      <c r="AD1860">
        <v>1</v>
      </c>
      <c r="AE1860">
        <v>0</v>
      </c>
      <c r="AF1860">
        <v>1</v>
      </c>
      <c r="AG1860">
        <v>0</v>
      </c>
      <c r="AH1860">
        <v>1</v>
      </c>
      <c r="AI1860">
        <v>0</v>
      </c>
    </row>
    <row r="1861" spans="1:39" x14ac:dyDescent="0.25">
      <c r="A1861" t="s">
        <v>1863</v>
      </c>
      <c r="B1861" s="1">
        <v>45156</v>
      </c>
      <c r="C1861" s="2">
        <v>0.77954861111111107</v>
      </c>
      <c r="D1861">
        <v>234</v>
      </c>
      <c r="E1861">
        <v>1</v>
      </c>
      <c r="F1861">
        <v>0</v>
      </c>
      <c r="I1861">
        <v>1</v>
      </c>
      <c r="J1861">
        <v>0</v>
      </c>
      <c r="K1861">
        <v>1</v>
      </c>
      <c r="L1861">
        <v>0</v>
      </c>
    </row>
    <row r="1862" spans="1:39" x14ac:dyDescent="0.25">
      <c r="A1862" t="s">
        <v>1864</v>
      </c>
      <c r="B1862" s="1">
        <v>45156</v>
      </c>
      <c r="C1862" s="2">
        <v>0.78043981481481484</v>
      </c>
      <c r="D1862">
        <v>25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</row>
    <row r="1863" spans="1:39" x14ac:dyDescent="0.25">
      <c r="A1863" t="s">
        <v>1865</v>
      </c>
      <c r="B1863" s="1">
        <v>45156</v>
      </c>
      <c r="C1863" s="2">
        <v>0.79849537037037033</v>
      </c>
      <c r="D1863">
        <v>47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</row>
    <row r="1864" spans="1:39" x14ac:dyDescent="0.25">
      <c r="A1864" t="s">
        <v>1866</v>
      </c>
      <c r="B1864" s="1">
        <v>45156</v>
      </c>
      <c r="C1864" s="2">
        <v>0.79988425925925921</v>
      </c>
      <c r="D1864">
        <v>41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</row>
    <row r="1865" spans="1:39" x14ac:dyDescent="0.25">
      <c r="A1865" t="s">
        <v>1867</v>
      </c>
      <c r="B1865" s="1">
        <v>45156</v>
      </c>
      <c r="C1865" s="2">
        <v>0.81793981481481481</v>
      </c>
      <c r="D1865">
        <v>51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</row>
    <row r="1866" spans="1:39" x14ac:dyDescent="0.25">
      <c r="A1866" t="s">
        <v>1868</v>
      </c>
      <c r="B1866" s="1">
        <v>45156</v>
      </c>
      <c r="C1866" s="2">
        <v>0.8193287037037037</v>
      </c>
      <c r="D1866">
        <v>23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</row>
    <row r="1867" spans="1:39" x14ac:dyDescent="0.25">
      <c r="A1867" t="s">
        <v>1869</v>
      </c>
      <c r="B1867" s="1">
        <v>45156</v>
      </c>
      <c r="C1867" s="2">
        <v>0.83599537037037042</v>
      </c>
      <c r="D1867">
        <v>4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</row>
    <row r="1868" spans="1:39" x14ac:dyDescent="0.25">
      <c r="A1868" t="s">
        <v>1870</v>
      </c>
      <c r="B1868" s="1">
        <v>45156</v>
      </c>
      <c r="C1868" s="2">
        <v>0.8373842592592593</v>
      </c>
      <c r="D1868">
        <v>5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</row>
    <row r="1869" spans="1:39" x14ac:dyDescent="0.25">
      <c r="A1869" t="s">
        <v>1871</v>
      </c>
      <c r="B1869" s="1">
        <v>45156</v>
      </c>
      <c r="C1869" s="2">
        <v>0.85543981481481479</v>
      </c>
      <c r="D1869">
        <v>59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</row>
    <row r="1870" spans="1:39" x14ac:dyDescent="0.25">
      <c r="A1870" t="s">
        <v>1872</v>
      </c>
      <c r="B1870" s="1">
        <v>45156</v>
      </c>
      <c r="C1870" s="2">
        <v>0.85682870370370368</v>
      </c>
      <c r="D1870">
        <v>1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</row>
    <row r="1871" spans="1:39" x14ac:dyDescent="0.25">
      <c r="A1871" t="s">
        <v>1873</v>
      </c>
      <c r="B1871" s="1">
        <v>45156</v>
      </c>
      <c r="C1871" s="2">
        <v>0.875</v>
      </c>
      <c r="D1871">
        <v>104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</row>
    <row r="1872" spans="1:39" x14ac:dyDescent="0.25">
      <c r="A1872" t="s">
        <v>1874</v>
      </c>
      <c r="B1872" s="1">
        <v>45156</v>
      </c>
      <c r="C1872" s="2">
        <v>0.875</v>
      </c>
      <c r="D1872">
        <v>581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</row>
    <row r="1873" spans="1:39" x14ac:dyDescent="0.25">
      <c r="A1873" t="s">
        <v>1875</v>
      </c>
      <c r="B1873" s="1">
        <v>45156</v>
      </c>
      <c r="C1873" s="2">
        <v>0.89293981481481477</v>
      </c>
      <c r="D1873">
        <v>55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</row>
    <row r="1874" spans="1:39" x14ac:dyDescent="0.25">
      <c r="A1874" t="s">
        <v>1876</v>
      </c>
      <c r="B1874" s="1">
        <v>45156</v>
      </c>
      <c r="C1874" s="2">
        <v>0.89432870370370365</v>
      </c>
      <c r="D1874">
        <v>45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</row>
    <row r="1875" spans="1:39" x14ac:dyDescent="0.25">
      <c r="A1875" t="s">
        <v>1877</v>
      </c>
      <c r="B1875" s="1">
        <v>45156</v>
      </c>
      <c r="C1875" s="2">
        <v>0.90885416666666663</v>
      </c>
      <c r="D1875">
        <v>193</v>
      </c>
      <c r="W1875">
        <v>1</v>
      </c>
      <c r="X1875">
        <v>0</v>
      </c>
      <c r="Y1875">
        <v>1</v>
      </c>
      <c r="Z1875">
        <v>0</v>
      </c>
    </row>
    <row r="1876" spans="1:39" x14ac:dyDescent="0.25">
      <c r="A1876" t="s">
        <v>1878</v>
      </c>
      <c r="B1876" s="1">
        <v>45156</v>
      </c>
      <c r="C1876" s="2">
        <v>0.90885416666666663</v>
      </c>
      <c r="D1876">
        <v>194</v>
      </c>
      <c r="Q1876">
        <v>1</v>
      </c>
      <c r="R1876">
        <v>0</v>
      </c>
      <c r="S1876">
        <v>1</v>
      </c>
      <c r="T1876">
        <v>0</v>
      </c>
    </row>
    <row r="1877" spans="1:39" x14ac:dyDescent="0.25">
      <c r="A1877" t="s">
        <v>1879</v>
      </c>
      <c r="B1877" s="1">
        <v>45156</v>
      </c>
      <c r="C1877" s="2">
        <v>0.90894675925925927</v>
      </c>
      <c r="D1877">
        <v>194</v>
      </c>
      <c r="S1877">
        <v>1</v>
      </c>
      <c r="T1877">
        <v>0</v>
      </c>
      <c r="U1877">
        <v>1</v>
      </c>
      <c r="V1877">
        <v>0</v>
      </c>
      <c r="W1877">
        <v>1</v>
      </c>
      <c r="X1877">
        <v>0</v>
      </c>
    </row>
    <row r="1878" spans="1:39" x14ac:dyDescent="0.25">
      <c r="A1878" t="s">
        <v>1880</v>
      </c>
      <c r="B1878" s="1">
        <v>45156</v>
      </c>
      <c r="C1878" s="2">
        <v>0.90960648148148149</v>
      </c>
      <c r="D1878">
        <v>13</v>
      </c>
      <c r="V1878">
        <v>1</v>
      </c>
      <c r="W1878">
        <v>0</v>
      </c>
    </row>
    <row r="1879" spans="1:39" x14ac:dyDescent="0.25">
      <c r="A1879" t="s">
        <v>1881</v>
      </c>
      <c r="B1879" s="1">
        <v>45156</v>
      </c>
      <c r="C1879" s="2">
        <v>0.91099537037037037</v>
      </c>
      <c r="D1879">
        <v>2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</row>
    <row r="1880" spans="1:39" x14ac:dyDescent="0.25">
      <c r="A1880" t="s">
        <v>1882</v>
      </c>
      <c r="B1880" s="1">
        <v>45156</v>
      </c>
      <c r="C1880" s="2">
        <v>0.91238425925925926</v>
      </c>
      <c r="D1880">
        <v>54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K1880">
        <v>0</v>
      </c>
      <c r="AL1880">
        <v>0</v>
      </c>
      <c r="AM1880">
        <v>0</v>
      </c>
    </row>
    <row r="1881" spans="1:39" x14ac:dyDescent="0.25">
      <c r="A1881" t="s">
        <v>1883</v>
      </c>
      <c r="B1881" s="1">
        <v>45156</v>
      </c>
      <c r="C1881" s="2">
        <v>0.92289351851851853</v>
      </c>
      <c r="D1881">
        <v>310</v>
      </c>
      <c r="AG1881">
        <v>1</v>
      </c>
      <c r="AH1881">
        <v>0</v>
      </c>
      <c r="AI1881">
        <v>1</v>
      </c>
      <c r="AJ1881">
        <v>0</v>
      </c>
    </row>
    <row r="1882" spans="1:39" x14ac:dyDescent="0.25">
      <c r="A1882" t="s">
        <v>1884</v>
      </c>
      <c r="B1882" s="1">
        <v>45156</v>
      </c>
      <c r="C1882" s="2">
        <v>0.92291666666666672</v>
      </c>
      <c r="D1882">
        <v>308</v>
      </c>
      <c r="AI1882">
        <v>1</v>
      </c>
      <c r="AJ1882">
        <v>0</v>
      </c>
      <c r="AK1882">
        <v>1</v>
      </c>
      <c r="AL1882">
        <v>0</v>
      </c>
      <c r="AM1882">
        <v>1</v>
      </c>
    </row>
    <row r="1883" spans="1:39" x14ac:dyDescent="0.25">
      <c r="A1883" t="s">
        <v>1885</v>
      </c>
      <c r="B1883" s="1">
        <v>45156</v>
      </c>
      <c r="C1883" s="2">
        <v>0.92291666666666672</v>
      </c>
      <c r="D1883">
        <v>309</v>
      </c>
      <c r="Y1883">
        <v>1</v>
      </c>
      <c r="Z1883">
        <v>0</v>
      </c>
      <c r="AA1883">
        <v>1</v>
      </c>
      <c r="AB1883">
        <v>0</v>
      </c>
      <c r="AC1883">
        <v>1</v>
      </c>
      <c r="AD1883">
        <v>0</v>
      </c>
    </row>
    <row r="1884" spans="1:39" x14ac:dyDescent="0.25">
      <c r="A1884" t="s">
        <v>1886</v>
      </c>
      <c r="B1884" s="1">
        <v>45156</v>
      </c>
      <c r="C1884" s="2">
        <v>0.92358796296296297</v>
      </c>
      <c r="D1884">
        <v>307</v>
      </c>
      <c r="AB1884">
        <v>1</v>
      </c>
      <c r="AC1884">
        <v>0</v>
      </c>
    </row>
    <row r="1885" spans="1:39" x14ac:dyDescent="0.25">
      <c r="A1885" t="s">
        <v>1887</v>
      </c>
      <c r="B1885" s="1">
        <v>45156</v>
      </c>
      <c r="C1885" s="2">
        <v>0.92905092592592597</v>
      </c>
      <c r="D1885">
        <v>32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</row>
    <row r="1886" spans="1:39" x14ac:dyDescent="0.25">
      <c r="A1886" t="s">
        <v>1888</v>
      </c>
      <c r="B1886" s="1">
        <v>45156</v>
      </c>
      <c r="C1886" s="2">
        <v>0.93043981481481486</v>
      </c>
      <c r="D1886">
        <v>54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</row>
    <row r="1887" spans="1:39" x14ac:dyDescent="0.25">
      <c r="A1887" t="s">
        <v>1889</v>
      </c>
      <c r="B1887" s="1">
        <v>45156</v>
      </c>
      <c r="C1887" s="2">
        <v>0.94849537037037035</v>
      </c>
      <c r="D1887">
        <v>48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</row>
    <row r="1888" spans="1:39" x14ac:dyDescent="0.25">
      <c r="A1888" t="s">
        <v>1890</v>
      </c>
      <c r="B1888" s="1">
        <v>45156</v>
      </c>
      <c r="C1888" s="2">
        <v>0.94988425925925923</v>
      </c>
      <c r="D1888">
        <v>49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</row>
    <row r="1889" spans="1:39" x14ac:dyDescent="0.25">
      <c r="A1889" t="s">
        <v>1891</v>
      </c>
      <c r="B1889" s="1">
        <v>45156</v>
      </c>
      <c r="C1889" s="2">
        <v>0.96655092592592595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</row>
    <row r="1890" spans="1:39" x14ac:dyDescent="0.25">
      <c r="A1890" t="s">
        <v>1892</v>
      </c>
      <c r="B1890" s="1">
        <v>45156</v>
      </c>
      <c r="C1890" s="2">
        <v>0.96793981481481484</v>
      </c>
      <c r="D1890">
        <v>23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</row>
    <row r="1891" spans="1:39" x14ac:dyDescent="0.25">
      <c r="A1891" t="s">
        <v>1893</v>
      </c>
      <c r="B1891" s="1">
        <v>45156</v>
      </c>
      <c r="C1891" s="2">
        <v>0.98599537037037033</v>
      </c>
      <c r="D1891">
        <v>44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</row>
    <row r="1892" spans="1:39" x14ac:dyDescent="0.25">
      <c r="A1892" t="s">
        <v>1894</v>
      </c>
      <c r="B1892" s="1">
        <v>45156</v>
      </c>
      <c r="C1892" s="2">
        <v>0.98738425925925921</v>
      </c>
      <c r="D1892">
        <v>3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</row>
    <row r="1893" spans="1:39" x14ac:dyDescent="0.25">
      <c r="A1893" t="s">
        <v>1895</v>
      </c>
      <c r="B1893" s="1">
        <v>45157</v>
      </c>
      <c r="C1893" s="2">
        <v>4.0509259259259257E-3</v>
      </c>
      <c r="D1893">
        <v>44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</row>
    <row r="1894" spans="1:39" x14ac:dyDescent="0.25">
      <c r="A1894" t="s">
        <v>1896</v>
      </c>
      <c r="B1894" s="1">
        <v>45157</v>
      </c>
      <c r="C1894" s="2">
        <v>5.4398148148148149E-3</v>
      </c>
      <c r="D1894">
        <v>25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</row>
    <row r="1895" spans="1:39" x14ac:dyDescent="0.25">
      <c r="A1895" t="s">
        <v>1897</v>
      </c>
      <c r="B1895" s="1">
        <v>45157</v>
      </c>
      <c r="C1895" s="2">
        <v>2.3495370370370371E-2</v>
      </c>
      <c r="D1895">
        <v>47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</row>
    <row r="1896" spans="1:39" x14ac:dyDescent="0.25">
      <c r="A1896" t="s">
        <v>1898</v>
      </c>
      <c r="B1896" s="1">
        <v>45157</v>
      </c>
      <c r="C1896" s="2">
        <v>2.4884259259259259E-2</v>
      </c>
      <c r="D1896">
        <v>37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</row>
    <row r="1897" spans="1:39" x14ac:dyDescent="0.25">
      <c r="A1897" t="s">
        <v>1899</v>
      </c>
      <c r="B1897" s="1">
        <v>45157</v>
      </c>
      <c r="C1897" s="2">
        <v>4.1678240740740738E-2</v>
      </c>
      <c r="D1897">
        <v>147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</row>
    <row r="1898" spans="1:39" x14ac:dyDescent="0.25">
      <c r="A1898" t="s">
        <v>1900</v>
      </c>
      <c r="B1898" s="1">
        <v>45157</v>
      </c>
      <c r="C1898" s="2">
        <v>4.2939814814814813E-2</v>
      </c>
      <c r="D1898">
        <v>38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</row>
    <row r="1899" spans="1:39" x14ac:dyDescent="0.25">
      <c r="A1899" t="s">
        <v>1901</v>
      </c>
      <c r="B1899" s="1">
        <v>45157</v>
      </c>
      <c r="C1899" s="2">
        <v>6.0995370370370373E-2</v>
      </c>
      <c r="D1899">
        <v>22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</row>
    <row r="1900" spans="1:39" x14ac:dyDescent="0.25">
      <c r="A1900" t="s">
        <v>1902</v>
      </c>
      <c r="B1900" s="1">
        <v>45157</v>
      </c>
      <c r="C1900" s="2">
        <v>6.2395833333333331E-2</v>
      </c>
      <c r="D1900">
        <v>97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</row>
    <row r="1901" spans="1:39" x14ac:dyDescent="0.25">
      <c r="A1901" t="s">
        <v>1903</v>
      </c>
      <c r="B1901" s="1">
        <v>45157</v>
      </c>
      <c r="C1901" s="2">
        <v>7.9050925925925927E-2</v>
      </c>
      <c r="D1901">
        <v>54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</row>
    <row r="1902" spans="1:39" x14ac:dyDescent="0.25">
      <c r="A1902" t="s">
        <v>1904</v>
      </c>
      <c r="B1902" s="1">
        <v>45157</v>
      </c>
      <c r="C1902" s="2">
        <v>8.0439814814814811E-2</v>
      </c>
      <c r="D1902">
        <v>24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</row>
    <row r="1903" spans="1:39" x14ac:dyDescent="0.25">
      <c r="A1903" t="s">
        <v>1905</v>
      </c>
      <c r="B1903" s="1">
        <v>45157</v>
      </c>
      <c r="C1903" s="2">
        <v>9.8506944444444439E-2</v>
      </c>
      <c r="D1903">
        <v>111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</row>
    <row r="1904" spans="1:39" x14ac:dyDescent="0.25">
      <c r="A1904" t="s">
        <v>1906</v>
      </c>
      <c r="B1904" s="1">
        <v>45157</v>
      </c>
      <c r="C1904" s="2">
        <v>9.9884259259259256E-2</v>
      </c>
      <c r="D1904">
        <v>1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</row>
    <row r="1905" spans="1:39" x14ac:dyDescent="0.25">
      <c r="A1905" t="s">
        <v>1907</v>
      </c>
      <c r="B1905" s="1">
        <v>45157</v>
      </c>
      <c r="C1905" s="2">
        <v>0.10877314814814815</v>
      </c>
      <c r="D1905">
        <v>469</v>
      </c>
      <c r="F1905">
        <v>1</v>
      </c>
      <c r="G1905">
        <v>0</v>
      </c>
    </row>
    <row r="1906" spans="1:39" x14ac:dyDescent="0.25">
      <c r="A1906" t="s">
        <v>1908</v>
      </c>
      <c r="B1906" s="1">
        <v>45157</v>
      </c>
      <c r="C1906" s="2">
        <v>0.11655092592592593</v>
      </c>
      <c r="D1906">
        <v>53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</row>
    <row r="1907" spans="1:39" x14ac:dyDescent="0.25">
      <c r="A1907" t="s">
        <v>1909</v>
      </c>
      <c r="B1907" s="1">
        <v>45157</v>
      </c>
      <c r="C1907" s="2">
        <v>0.11793981481481482</v>
      </c>
      <c r="D1907">
        <v>29</v>
      </c>
      <c r="E1907">
        <v>0</v>
      </c>
      <c r="F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</row>
    <row r="1908" spans="1:39" x14ac:dyDescent="0.25">
      <c r="A1908" t="s">
        <v>1910</v>
      </c>
      <c r="B1908" s="1">
        <v>45157</v>
      </c>
      <c r="C1908" s="2">
        <v>0.13599537037037038</v>
      </c>
      <c r="D1908">
        <v>34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</row>
    <row r="1909" spans="1:39" x14ac:dyDescent="0.25">
      <c r="A1909" t="s">
        <v>1911</v>
      </c>
      <c r="B1909" s="1">
        <v>45157</v>
      </c>
      <c r="C1909" s="2">
        <v>0.13738425925925926</v>
      </c>
      <c r="D1909">
        <v>27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</row>
    <row r="1910" spans="1:39" x14ac:dyDescent="0.25">
      <c r="A1910" t="s">
        <v>1912</v>
      </c>
      <c r="B1910" s="1">
        <v>45157</v>
      </c>
      <c r="C1910" s="2">
        <v>0.15405092592592592</v>
      </c>
      <c r="D1910">
        <v>62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</row>
    <row r="1911" spans="1:39" x14ac:dyDescent="0.25">
      <c r="A1911" t="s">
        <v>1913</v>
      </c>
      <c r="B1911" s="1">
        <v>45157</v>
      </c>
      <c r="C1911" s="2">
        <v>0.15543981481481481</v>
      </c>
      <c r="D1911">
        <v>25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</row>
    <row r="1912" spans="1:39" x14ac:dyDescent="0.25">
      <c r="A1912" t="s">
        <v>1914</v>
      </c>
      <c r="B1912" s="1">
        <v>45157</v>
      </c>
      <c r="C1912" s="2">
        <v>0.17349537037037038</v>
      </c>
      <c r="D1912">
        <v>34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</row>
    <row r="1913" spans="1:39" x14ac:dyDescent="0.25">
      <c r="A1913" t="s">
        <v>1915</v>
      </c>
      <c r="B1913" s="1">
        <v>45157</v>
      </c>
      <c r="C1913" s="2">
        <v>0.17488425925925927</v>
      </c>
      <c r="D1913">
        <v>54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</row>
    <row r="1914" spans="1:39" x14ac:dyDescent="0.25">
      <c r="A1914" t="s">
        <v>1916</v>
      </c>
      <c r="B1914" s="1">
        <v>45157</v>
      </c>
      <c r="C1914" s="2">
        <v>0.19155092592592593</v>
      </c>
      <c r="D1914">
        <v>55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</row>
    <row r="1915" spans="1:39" x14ac:dyDescent="0.25">
      <c r="A1915" t="s">
        <v>1917</v>
      </c>
      <c r="B1915" s="1">
        <v>45157</v>
      </c>
      <c r="C1915" s="2">
        <v>0.19293981481481481</v>
      </c>
      <c r="D1915">
        <v>45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</row>
    <row r="1916" spans="1:39" x14ac:dyDescent="0.25">
      <c r="A1916" t="s">
        <v>1918</v>
      </c>
      <c r="B1916" s="1">
        <v>45157</v>
      </c>
      <c r="C1916" s="2">
        <v>0.21099537037037036</v>
      </c>
      <c r="D1916">
        <v>59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</row>
    <row r="1917" spans="1:39" x14ac:dyDescent="0.25">
      <c r="A1917" t="s">
        <v>1919</v>
      </c>
      <c r="B1917" s="1">
        <v>45157</v>
      </c>
      <c r="C1917" s="2">
        <v>0.21238425925925927</v>
      </c>
      <c r="D1917">
        <v>34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</row>
    <row r="1918" spans="1:39" x14ac:dyDescent="0.25">
      <c r="A1918" t="s">
        <v>1920</v>
      </c>
      <c r="B1918" s="1">
        <v>45157</v>
      </c>
      <c r="C1918" s="2">
        <v>0.2245138888888889</v>
      </c>
      <c r="D1918">
        <v>555</v>
      </c>
      <c r="AC1918">
        <v>1</v>
      </c>
      <c r="AD1918">
        <v>0</v>
      </c>
    </row>
    <row r="1919" spans="1:39" x14ac:dyDescent="0.25">
      <c r="A1919" t="s">
        <v>1921</v>
      </c>
      <c r="B1919" s="1">
        <v>45157</v>
      </c>
      <c r="C1919" s="2">
        <v>0.22905092592592594</v>
      </c>
      <c r="D1919">
        <v>5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</row>
    <row r="1920" spans="1:39" x14ac:dyDescent="0.25">
      <c r="A1920" t="s">
        <v>1922</v>
      </c>
      <c r="B1920" s="1">
        <v>45157</v>
      </c>
      <c r="C1920" s="2">
        <v>0.23043981481481482</v>
      </c>
      <c r="D1920">
        <v>45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</row>
    <row r="1921" spans="1:39" x14ac:dyDescent="0.25">
      <c r="A1921" t="s">
        <v>1923</v>
      </c>
      <c r="B1921" s="1">
        <v>45157</v>
      </c>
      <c r="C1921" s="2">
        <v>0.25</v>
      </c>
      <c r="D1921">
        <v>177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</row>
    <row r="1922" spans="1:39" x14ac:dyDescent="0.25">
      <c r="A1922" t="s">
        <v>1924</v>
      </c>
      <c r="B1922" s="1">
        <v>45157</v>
      </c>
      <c r="C1922" s="2">
        <v>0.25</v>
      </c>
      <c r="D1922">
        <v>667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</row>
    <row r="1923" spans="1:39" x14ac:dyDescent="0.25">
      <c r="A1923" t="s">
        <v>1925</v>
      </c>
      <c r="B1923" s="1">
        <v>45157</v>
      </c>
      <c r="C1923" s="2">
        <v>0.2666203703703704</v>
      </c>
      <c r="D1923">
        <v>322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</row>
    <row r="1924" spans="1:39" x14ac:dyDescent="0.25">
      <c r="A1924" t="s">
        <v>1926</v>
      </c>
      <c r="B1924" s="1">
        <v>45157</v>
      </c>
      <c r="C1924" s="2">
        <v>0.26793981481481483</v>
      </c>
      <c r="D1924">
        <v>872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</row>
    <row r="1925" spans="1:39" x14ac:dyDescent="0.25">
      <c r="A1925" t="s">
        <v>1927</v>
      </c>
      <c r="B1925" s="1">
        <v>45157</v>
      </c>
      <c r="C1925" s="2">
        <v>0.27856481481481482</v>
      </c>
      <c r="D1925">
        <v>874</v>
      </c>
      <c r="AA1925">
        <v>1</v>
      </c>
      <c r="AB1925">
        <v>0</v>
      </c>
    </row>
    <row r="1926" spans="1:39" x14ac:dyDescent="0.25">
      <c r="A1926" t="s">
        <v>1928</v>
      </c>
      <c r="B1926" s="1">
        <v>45157</v>
      </c>
      <c r="C1926" s="2">
        <v>0.28599537037037037</v>
      </c>
      <c r="D1926">
        <v>135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</row>
    <row r="1927" spans="1:39" x14ac:dyDescent="0.25">
      <c r="A1927" t="s">
        <v>1929</v>
      </c>
      <c r="B1927" s="1">
        <v>45157</v>
      </c>
      <c r="C1927" s="2">
        <v>0.28738425925925926</v>
      </c>
      <c r="D1927">
        <v>4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</row>
    <row r="1928" spans="1:39" x14ac:dyDescent="0.25">
      <c r="A1928" t="s">
        <v>1930</v>
      </c>
      <c r="B1928" s="1">
        <v>45157</v>
      </c>
      <c r="C1928" s="2">
        <v>0.29380787037037037</v>
      </c>
      <c r="D1928">
        <v>116</v>
      </c>
      <c r="AA1928">
        <v>1</v>
      </c>
      <c r="AB1928">
        <v>0</v>
      </c>
    </row>
    <row r="1929" spans="1:39" x14ac:dyDescent="0.25">
      <c r="A1929" t="s">
        <v>1931</v>
      </c>
      <c r="B1929" s="1">
        <v>45157</v>
      </c>
      <c r="C1929" s="2">
        <v>0.30405092592592592</v>
      </c>
      <c r="D1929">
        <v>46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</row>
    <row r="1930" spans="1:39" x14ac:dyDescent="0.25">
      <c r="A1930" t="s">
        <v>1932</v>
      </c>
      <c r="B1930" s="1">
        <v>45157</v>
      </c>
      <c r="C1930" s="2">
        <v>0.3054398148148148</v>
      </c>
      <c r="D1930">
        <v>14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</row>
    <row r="1931" spans="1:39" x14ac:dyDescent="0.25">
      <c r="A1931" t="s">
        <v>1933</v>
      </c>
      <c r="B1931" s="1">
        <v>45157</v>
      </c>
      <c r="C1931" s="2">
        <v>0.31162037037037038</v>
      </c>
      <c r="D1931">
        <v>357</v>
      </c>
      <c r="AC1931">
        <v>1</v>
      </c>
      <c r="AD1931">
        <v>0</v>
      </c>
    </row>
    <row r="1932" spans="1:39" x14ac:dyDescent="0.25">
      <c r="A1932" t="s">
        <v>1934</v>
      </c>
      <c r="B1932" s="1">
        <v>45157</v>
      </c>
      <c r="C1932" s="2">
        <v>0.31164351851851851</v>
      </c>
      <c r="D1932">
        <v>354</v>
      </c>
      <c r="AL1932">
        <v>1</v>
      </c>
      <c r="AM1932">
        <v>0</v>
      </c>
    </row>
    <row r="1933" spans="1:39" x14ac:dyDescent="0.25">
      <c r="A1933" t="s">
        <v>1935</v>
      </c>
      <c r="B1933" s="1">
        <v>45157</v>
      </c>
      <c r="C1933" s="2">
        <v>0.31620370370370371</v>
      </c>
      <c r="D1933">
        <v>463</v>
      </c>
      <c r="AA1933">
        <v>1</v>
      </c>
      <c r="AB1933">
        <v>0</v>
      </c>
    </row>
    <row r="1934" spans="1:39" x14ac:dyDescent="0.25">
      <c r="A1934" t="s">
        <v>1936</v>
      </c>
      <c r="B1934" s="1">
        <v>45157</v>
      </c>
      <c r="C1934" s="2">
        <v>0.32349537037037035</v>
      </c>
      <c r="D1934">
        <v>22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</row>
    <row r="1935" spans="1:39" x14ac:dyDescent="0.25">
      <c r="A1935" t="s">
        <v>1937</v>
      </c>
      <c r="B1935" s="1">
        <v>45157</v>
      </c>
      <c r="C1935" s="2">
        <v>0.32488425925925923</v>
      </c>
      <c r="D1935">
        <v>50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</row>
    <row r="1936" spans="1:39" x14ac:dyDescent="0.25">
      <c r="A1936" t="s">
        <v>1938</v>
      </c>
      <c r="B1936" s="1">
        <v>45157</v>
      </c>
      <c r="C1936" s="2">
        <v>0.33120370370370372</v>
      </c>
      <c r="D1936">
        <v>224</v>
      </c>
      <c r="AA1936">
        <v>1</v>
      </c>
      <c r="AB1936">
        <v>0</v>
      </c>
    </row>
    <row r="1937" spans="1:39" x14ac:dyDescent="0.25">
      <c r="A1937" t="s">
        <v>1939</v>
      </c>
      <c r="B1937" s="1">
        <v>45157</v>
      </c>
      <c r="C1937" s="2">
        <v>0.34155092592592595</v>
      </c>
      <c r="D1937">
        <v>26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</row>
    <row r="1938" spans="1:39" x14ac:dyDescent="0.25">
      <c r="A1938" t="s">
        <v>1940</v>
      </c>
      <c r="B1938" s="1">
        <v>45157</v>
      </c>
      <c r="C1938" s="2">
        <v>0.34293981481481484</v>
      </c>
      <c r="D1938">
        <v>31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</row>
    <row r="1939" spans="1:39" x14ac:dyDescent="0.25">
      <c r="A1939" t="s">
        <v>1941</v>
      </c>
      <c r="B1939" s="1">
        <v>45157</v>
      </c>
      <c r="C1939" s="2">
        <v>0.36099537037037038</v>
      </c>
      <c r="D1939">
        <v>48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</row>
    <row r="1940" spans="1:39" x14ac:dyDescent="0.25">
      <c r="A1940" t="s">
        <v>1942</v>
      </c>
      <c r="B1940" s="1">
        <v>45157</v>
      </c>
      <c r="C1940" s="2">
        <v>0.36151620370370369</v>
      </c>
      <c r="D1940">
        <v>72</v>
      </c>
      <c r="AA1940">
        <v>1</v>
      </c>
      <c r="AB1940">
        <v>0</v>
      </c>
    </row>
    <row r="1941" spans="1:39" x14ac:dyDescent="0.25">
      <c r="A1941" t="s">
        <v>1943</v>
      </c>
      <c r="B1941" s="1">
        <v>45157</v>
      </c>
      <c r="C1941" s="2">
        <v>0.36156250000000001</v>
      </c>
      <c r="D1941">
        <v>76</v>
      </c>
      <c r="AA1941">
        <v>0</v>
      </c>
      <c r="AB1941">
        <v>0</v>
      </c>
    </row>
    <row r="1942" spans="1:39" x14ac:dyDescent="0.25">
      <c r="A1942" t="s">
        <v>1944</v>
      </c>
      <c r="B1942" s="1">
        <v>45157</v>
      </c>
      <c r="C1942" s="2">
        <v>0.36238425925925927</v>
      </c>
      <c r="D1942">
        <v>18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</row>
    <row r="1943" spans="1:39" x14ac:dyDescent="0.25">
      <c r="A1943" t="s">
        <v>1945</v>
      </c>
      <c r="B1943" s="1">
        <v>45157</v>
      </c>
      <c r="C1943" s="2">
        <v>0.37905092592592593</v>
      </c>
      <c r="D1943">
        <v>22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</row>
    <row r="1944" spans="1:39" x14ac:dyDescent="0.25">
      <c r="A1944" t="s">
        <v>1946</v>
      </c>
      <c r="B1944" s="1">
        <v>45157</v>
      </c>
      <c r="C1944" s="2">
        <v>0.38050925925925927</v>
      </c>
      <c r="D1944">
        <v>66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</row>
    <row r="1945" spans="1:39" x14ac:dyDescent="0.25">
      <c r="A1945" t="s">
        <v>1947</v>
      </c>
      <c r="B1945" s="1">
        <v>45157</v>
      </c>
      <c r="C1945" s="2">
        <v>0.39155092592592594</v>
      </c>
      <c r="D1945">
        <v>43</v>
      </c>
      <c r="AA1945">
        <v>1</v>
      </c>
      <c r="AB1945">
        <v>0</v>
      </c>
    </row>
    <row r="1946" spans="1:39" x14ac:dyDescent="0.25">
      <c r="A1946" t="s">
        <v>1948</v>
      </c>
      <c r="B1946" s="1">
        <v>45157</v>
      </c>
      <c r="C1946" s="2">
        <v>0.39710648148148148</v>
      </c>
      <c r="D1946">
        <v>28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</row>
    <row r="1947" spans="1:39" x14ac:dyDescent="0.25">
      <c r="A1947" t="s">
        <v>1949</v>
      </c>
      <c r="B1947" s="1">
        <v>45157</v>
      </c>
      <c r="C1947" s="2">
        <v>0.39849537037037036</v>
      </c>
      <c r="D1947">
        <v>18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</row>
    <row r="1948" spans="1:39" x14ac:dyDescent="0.25">
      <c r="A1948" t="s">
        <v>1950</v>
      </c>
      <c r="B1948" s="1">
        <v>45157</v>
      </c>
      <c r="C1948" s="2">
        <v>0.40665509259259258</v>
      </c>
      <c r="D1948">
        <v>429</v>
      </c>
      <c r="AA1948">
        <v>1</v>
      </c>
      <c r="AB1948">
        <v>0</v>
      </c>
    </row>
    <row r="1949" spans="1:39" x14ac:dyDescent="0.25">
      <c r="A1949" t="s">
        <v>1951</v>
      </c>
      <c r="B1949" s="1">
        <v>45157</v>
      </c>
      <c r="C1949" s="2">
        <v>0.41667824074074072</v>
      </c>
      <c r="D1949">
        <v>742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</row>
    <row r="1950" spans="1:39" x14ac:dyDescent="0.25">
      <c r="A1950" t="s">
        <v>1952</v>
      </c>
      <c r="B1950" s="1">
        <v>45157</v>
      </c>
      <c r="C1950" s="2">
        <v>0.41793981481481479</v>
      </c>
      <c r="D1950">
        <v>23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</row>
    <row r="1951" spans="1:39" x14ac:dyDescent="0.25">
      <c r="A1951" t="s">
        <v>1953</v>
      </c>
      <c r="B1951" s="1">
        <v>45157</v>
      </c>
      <c r="C1951" s="2">
        <v>0.41848379629629628</v>
      </c>
      <c r="D1951">
        <v>857</v>
      </c>
      <c r="V1951">
        <v>1</v>
      </c>
      <c r="W1951">
        <v>0</v>
      </c>
    </row>
    <row r="1952" spans="1:39" x14ac:dyDescent="0.25">
      <c r="A1952" t="s">
        <v>1954</v>
      </c>
      <c r="B1952" s="1">
        <v>45157</v>
      </c>
      <c r="C1952" s="2">
        <v>0.42905092592592592</v>
      </c>
      <c r="D1952">
        <v>14</v>
      </c>
      <c r="AA1952">
        <v>1</v>
      </c>
      <c r="AB1952">
        <v>0</v>
      </c>
    </row>
    <row r="1953" spans="1:39" x14ac:dyDescent="0.25">
      <c r="A1953" t="s">
        <v>1955</v>
      </c>
      <c r="B1953" s="1">
        <v>45157</v>
      </c>
      <c r="C1953" s="2">
        <v>0.43460648148148145</v>
      </c>
      <c r="D1953">
        <v>59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</row>
    <row r="1954" spans="1:39" x14ac:dyDescent="0.25">
      <c r="A1954" t="s">
        <v>1956</v>
      </c>
      <c r="B1954" s="1">
        <v>45157</v>
      </c>
      <c r="C1954" s="2">
        <v>0.43599537037037039</v>
      </c>
      <c r="D1954">
        <v>21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</row>
    <row r="1955" spans="1:39" x14ac:dyDescent="0.25">
      <c r="A1955" t="s">
        <v>1957</v>
      </c>
      <c r="B1955" s="1">
        <v>45157</v>
      </c>
      <c r="C1955" s="2">
        <v>0.44425925925925924</v>
      </c>
      <c r="D1955">
        <v>824</v>
      </c>
      <c r="AA1955">
        <v>1</v>
      </c>
      <c r="AB1955">
        <v>0</v>
      </c>
    </row>
    <row r="1956" spans="1:39" x14ac:dyDescent="0.25">
      <c r="A1956" t="s">
        <v>1958</v>
      </c>
      <c r="B1956" s="1">
        <v>45157</v>
      </c>
      <c r="C1956" s="2">
        <v>0.45405092592592594</v>
      </c>
      <c r="D1956">
        <v>52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</row>
    <row r="1957" spans="1:39" x14ac:dyDescent="0.25">
      <c r="A1957" t="s">
        <v>1959</v>
      </c>
      <c r="B1957" s="1">
        <v>45157</v>
      </c>
      <c r="C1957" s="2">
        <v>0.45543981481481483</v>
      </c>
      <c r="D1957">
        <v>59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</row>
    <row r="1958" spans="1:39" x14ac:dyDescent="0.25">
      <c r="A1958" t="s">
        <v>1960</v>
      </c>
      <c r="B1958" s="1">
        <v>45157</v>
      </c>
      <c r="C1958" s="2">
        <v>0.47210648148148149</v>
      </c>
      <c r="D1958">
        <v>28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</row>
    <row r="1959" spans="1:39" x14ac:dyDescent="0.25">
      <c r="A1959" t="s">
        <v>1961</v>
      </c>
      <c r="B1959" s="1">
        <v>45157</v>
      </c>
      <c r="C1959" s="2">
        <v>0.47349537037037037</v>
      </c>
      <c r="D1959">
        <v>5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</row>
    <row r="1960" spans="1:39" x14ac:dyDescent="0.25">
      <c r="A1960" t="s">
        <v>1962</v>
      </c>
      <c r="B1960" s="1">
        <v>45157</v>
      </c>
      <c r="C1960" s="2">
        <v>0.47450231481481481</v>
      </c>
      <c r="D1960">
        <v>882</v>
      </c>
      <c r="AM1960">
        <v>1</v>
      </c>
    </row>
    <row r="1961" spans="1:39" x14ac:dyDescent="0.25">
      <c r="A1961" t="s">
        <v>1963</v>
      </c>
      <c r="B1961" s="1">
        <v>45157</v>
      </c>
      <c r="C1961" s="2">
        <v>0.47804398148148147</v>
      </c>
      <c r="D1961">
        <v>220</v>
      </c>
      <c r="AA1961">
        <v>1</v>
      </c>
      <c r="AB1961">
        <v>0</v>
      </c>
    </row>
    <row r="1962" spans="1:39" x14ac:dyDescent="0.25">
      <c r="A1962" t="s">
        <v>1964</v>
      </c>
      <c r="B1962" s="1">
        <v>45157</v>
      </c>
      <c r="C1962" s="2">
        <v>0.48405092592592591</v>
      </c>
      <c r="D1962">
        <v>572</v>
      </c>
      <c r="AC1962">
        <v>1</v>
      </c>
      <c r="AD1962">
        <v>0</v>
      </c>
    </row>
    <row r="1963" spans="1:39" x14ac:dyDescent="0.25">
      <c r="A1963" t="s">
        <v>1965</v>
      </c>
      <c r="B1963" s="1">
        <v>45157</v>
      </c>
      <c r="C1963" s="2">
        <v>0.49016203703703703</v>
      </c>
      <c r="D1963">
        <v>34</v>
      </c>
      <c r="AM1963">
        <v>0</v>
      </c>
    </row>
    <row r="1964" spans="1:39" x14ac:dyDescent="0.25">
      <c r="A1964" t="s">
        <v>1966</v>
      </c>
      <c r="B1964" s="1">
        <v>45157</v>
      </c>
      <c r="C1964" s="2">
        <v>0.49155092592592592</v>
      </c>
      <c r="D1964">
        <v>58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</row>
    <row r="1965" spans="1:39" x14ac:dyDescent="0.25">
      <c r="A1965" t="s">
        <v>1967</v>
      </c>
      <c r="B1965" s="1">
        <v>45157</v>
      </c>
      <c r="C1965" s="2">
        <v>0.4929398148148148</v>
      </c>
      <c r="D1965">
        <v>15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</row>
    <row r="1966" spans="1:39" x14ac:dyDescent="0.25">
      <c r="A1966" t="s">
        <v>1968</v>
      </c>
      <c r="B1966" s="1">
        <v>45157</v>
      </c>
      <c r="C1966" s="2">
        <v>0.49539351851851854</v>
      </c>
      <c r="D1966">
        <v>797</v>
      </c>
      <c r="AL1966">
        <v>1</v>
      </c>
      <c r="AM1966">
        <v>0</v>
      </c>
    </row>
    <row r="1967" spans="1:39" x14ac:dyDescent="0.25">
      <c r="A1967" t="s">
        <v>1969</v>
      </c>
      <c r="B1967" s="1">
        <v>45157</v>
      </c>
      <c r="C1967" s="2">
        <v>0.50960648148148147</v>
      </c>
      <c r="D1967">
        <v>24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</row>
    <row r="1968" spans="1:39" x14ac:dyDescent="0.25">
      <c r="A1968" t="s">
        <v>1970</v>
      </c>
      <c r="B1968" s="1">
        <v>45157</v>
      </c>
      <c r="C1968" s="2">
        <v>0.51099537037037035</v>
      </c>
      <c r="D1968">
        <v>59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</row>
    <row r="1969" spans="1:39" x14ac:dyDescent="0.25">
      <c r="A1969" t="s">
        <v>1971</v>
      </c>
      <c r="B1969" s="1">
        <v>45157</v>
      </c>
      <c r="C1969" s="2">
        <v>0.52211805555555557</v>
      </c>
      <c r="D1969">
        <v>281</v>
      </c>
      <c r="AM1969">
        <v>1</v>
      </c>
    </row>
    <row r="1970" spans="1:39" x14ac:dyDescent="0.25">
      <c r="A1970" t="s">
        <v>1972</v>
      </c>
      <c r="B1970" s="1">
        <v>45157</v>
      </c>
      <c r="C1970" s="2">
        <v>0.52905092592592595</v>
      </c>
      <c r="D1970">
        <v>11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</row>
    <row r="1971" spans="1:39" x14ac:dyDescent="0.25">
      <c r="A1971" t="s">
        <v>1973</v>
      </c>
      <c r="B1971" s="1">
        <v>45157</v>
      </c>
      <c r="C1971" s="2">
        <v>0.53045138888888888</v>
      </c>
      <c r="D1971">
        <v>64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</row>
    <row r="1972" spans="1:39" x14ac:dyDescent="0.25">
      <c r="A1972" t="s">
        <v>1974</v>
      </c>
      <c r="B1972" s="1">
        <v>45157</v>
      </c>
      <c r="C1972" s="2">
        <v>0.54710648148148144</v>
      </c>
      <c r="D1972">
        <v>56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</row>
    <row r="1973" spans="1:39" x14ac:dyDescent="0.25">
      <c r="A1973" t="s">
        <v>1975</v>
      </c>
      <c r="B1973" s="1">
        <v>45157</v>
      </c>
      <c r="C1973" s="2">
        <v>0.54849537037037033</v>
      </c>
      <c r="D1973">
        <v>32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</row>
    <row r="1974" spans="1:39" x14ac:dyDescent="0.25">
      <c r="A1974" t="s">
        <v>1976</v>
      </c>
      <c r="B1974" s="1">
        <v>45157</v>
      </c>
      <c r="C1974" s="2">
        <v>0.54915509259259254</v>
      </c>
      <c r="D1974">
        <v>214</v>
      </c>
      <c r="AM1974">
        <v>1</v>
      </c>
    </row>
    <row r="1975" spans="1:39" x14ac:dyDescent="0.25">
      <c r="A1975" t="s">
        <v>1977</v>
      </c>
      <c r="B1975" s="1">
        <v>45157</v>
      </c>
      <c r="C1975" s="2">
        <v>0.55960648148148151</v>
      </c>
      <c r="D1975">
        <v>54</v>
      </c>
      <c r="AM1975">
        <v>1</v>
      </c>
    </row>
    <row r="1976" spans="1:39" x14ac:dyDescent="0.25">
      <c r="A1976" t="s">
        <v>1978</v>
      </c>
      <c r="B1976" s="1">
        <v>45157</v>
      </c>
      <c r="C1976" s="2">
        <v>0.56655092592592593</v>
      </c>
      <c r="D1976">
        <v>56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</row>
    <row r="1977" spans="1:39" x14ac:dyDescent="0.25">
      <c r="A1977" t="s">
        <v>1979</v>
      </c>
      <c r="B1977" s="1">
        <v>45157</v>
      </c>
      <c r="C1977" s="2">
        <v>0.56793981481481481</v>
      </c>
      <c r="D1977">
        <v>58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</row>
    <row r="1978" spans="1:39" x14ac:dyDescent="0.25">
      <c r="A1978" t="s">
        <v>1980</v>
      </c>
      <c r="B1978" s="1">
        <v>45157</v>
      </c>
      <c r="C1978" s="2">
        <v>0.58460648148148153</v>
      </c>
      <c r="D1978">
        <v>206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</row>
    <row r="1979" spans="1:39" x14ac:dyDescent="0.25">
      <c r="A1979" t="s">
        <v>1981</v>
      </c>
      <c r="B1979" s="1">
        <v>45157</v>
      </c>
      <c r="C1979" s="2">
        <v>0.58599537037037042</v>
      </c>
      <c r="D1979">
        <v>58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</row>
    <row r="1980" spans="1:39" x14ac:dyDescent="0.25">
      <c r="A1980" t="s">
        <v>1982</v>
      </c>
      <c r="B1980" s="1">
        <v>45157</v>
      </c>
      <c r="C1980" s="2">
        <v>0.5865393518518518</v>
      </c>
      <c r="D1980">
        <v>43</v>
      </c>
      <c r="AL1980">
        <v>1</v>
      </c>
      <c r="AM1980">
        <v>0</v>
      </c>
    </row>
    <row r="1981" spans="1:39" x14ac:dyDescent="0.25">
      <c r="A1981" t="s">
        <v>1983</v>
      </c>
      <c r="B1981" s="1">
        <v>45157</v>
      </c>
      <c r="C1981" s="2">
        <v>0.5865393518518518</v>
      </c>
      <c r="D1981">
        <v>53</v>
      </c>
      <c r="K1981">
        <v>1</v>
      </c>
      <c r="L1981">
        <v>0</v>
      </c>
    </row>
    <row r="1982" spans="1:39" x14ac:dyDescent="0.25">
      <c r="A1982" t="s">
        <v>1984</v>
      </c>
      <c r="B1982" s="1">
        <v>45157</v>
      </c>
      <c r="C1982" s="2">
        <v>0.5865393518518518</v>
      </c>
      <c r="D1982">
        <v>55</v>
      </c>
      <c r="J1982">
        <v>1</v>
      </c>
      <c r="K1982">
        <v>0</v>
      </c>
    </row>
    <row r="1983" spans="1:39" x14ac:dyDescent="0.25">
      <c r="A1983" t="s">
        <v>1985</v>
      </c>
      <c r="B1983" s="1">
        <v>45157</v>
      </c>
      <c r="C1983" s="2">
        <v>0.58658564814814818</v>
      </c>
      <c r="D1983">
        <v>42</v>
      </c>
      <c r="AL1983">
        <v>0</v>
      </c>
      <c r="AM1983">
        <v>0</v>
      </c>
    </row>
    <row r="1984" spans="1:39" x14ac:dyDescent="0.25">
      <c r="A1984" t="s">
        <v>1986</v>
      </c>
      <c r="B1984" s="1">
        <v>45157</v>
      </c>
      <c r="C1984" s="2">
        <v>0.58665509259259263</v>
      </c>
      <c r="D1984">
        <v>33</v>
      </c>
      <c r="AK1984">
        <v>1</v>
      </c>
      <c r="AL1984">
        <v>0</v>
      </c>
    </row>
    <row r="1985" spans="1:39" x14ac:dyDescent="0.25">
      <c r="A1985" t="s">
        <v>1987</v>
      </c>
      <c r="B1985" s="1">
        <v>45157</v>
      </c>
      <c r="C1985" s="2">
        <v>0.58679398148148143</v>
      </c>
      <c r="D1985">
        <v>36</v>
      </c>
      <c r="AK1985">
        <v>0</v>
      </c>
      <c r="AL1985">
        <v>0</v>
      </c>
    </row>
    <row r="1986" spans="1:39" x14ac:dyDescent="0.25">
      <c r="A1986" t="s">
        <v>1988</v>
      </c>
      <c r="B1986" s="1">
        <v>45157</v>
      </c>
      <c r="C1986" s="2">
        <v>0.58679398148148143</v>
      </c>
      <c r="D1986">
        <v>41</v>
      </c>
      <c r="K1986">
        <v>0</v>
      </c>
      <c r="L1986">
        <v>0</v>
      </c>
    </row>
    <row r="1987" spans="1:39" x14ac:dyDescent="0.25">
      <c r="A1987" t="s">
        <v>1989</v>
      </c>
      <c r="B1987" s="1">
        <v>45157</v>
      </c>
      <c r="C1987" s="2">
        <v>0.58690972222222226</v>
      </c>
      <c r="D1987">
        <v>47</v>
      </c>
      <c r="J1987">
        <v>0</v>
      </c>
      <c r="K1987">
        <v>0</v>
      </c>
    </row>
    <row r="1988" spans="1:39" x14ac:dyDescent="0.25">
      <c r="A1988" t="s">
        <v>1990</v>
      </c>
      <c r="B1988" s="1">
        <v>45157</v>
      </c>
      <c r="C1988" s="2">
        <v>0.60405092592592591</v>
      </c>
      <c r="D1988">
        <v>35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</row>
    <row r="1989" spans="1:39" x14ac:dyDescent="0.25">
      <c r="A1989" t="s">
        <v>1991</v>
      </c>
      <c r="B1989" s="1">
        <v>45157</v>
      </c>
      <c r="C1989" s="2">
        <v>0.60543981481481479</v>
      </c>
      <c r="D1989">
        <v>21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</row>
    <row r="1990" spans="1:39" x14ac:dyDescent="0.25">
      <c r="A1990" t="s">
        <v>1992</v>
      </c>
      <c r="B1990" s="1">
        <v>45157</v>
      </c>
      <c r="C1990" s="2">
        <v>0.61699074074074078</v>
      </c>
      <c r="D1990">
        <v>596</v>
      </c>
      <c r="G1990">
        <v>1</v>
      </c>
      <c r="H1990">
        <v>0</v>
      </c>
    </row>
    <row r="1991" spans="1:39" x14ac:dyDescent="0.25">
      <c r="A1991" t="s">
        <v>1993</v>
      </c>
      <c r="B1991" s="1">
        <v>45157</v>
      </c>
      <c r="C1991" s="2">
        <v>0.62071759259259263</v>
      </c>
      <c r="D1991">
        <v>52</v>
      </c>
      <c r="AM1991">
        <v>0</v>
      </c>
    </row>
    <row r="1992" spans="1:39" x14ac:dyDescent="0.25">
      <c r="A1992" t="s">
        <v>1994</v>
      </c>
      <c r="B1992" s="1">
        <v>45157</v>
      </c>
      <c r="C1992" s="2">
        <v>0.62152777777777779</v>
      </c>
      <c r="D1992">
        <v>88</v>
      </c>
      <c r="AK1992">
        <v>1</v>
      </c>
      <c r="AL1992">
        <v>0</v>
      </c>
    </row>
    <row r="1993" spans="1:39" x14ac:dyDescent="0.25">
      <c r="A1993" t="s">
        <v>1995</v>
      </c>
      <c r="B1993" s="1">
        <v>45157</v>
      </c>
      <c r="C1993" s="2">
        <v>0.62210648148148151</v>
      </c>
      <c r="D1993">
        <v>51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</row>
    <row r="1994" spans="1:39" x14ac:dyDescent="0.25">
      <c r="A1994" t="s">
        <v>1996</v>
      </c>
      <c r="B1994" s="1">
        <v>45157</v>
      </c>
      <c r="C1994" s="2">
        <v>0.62349537037037039</v>
      </c>
      <c r="D1994">
        <v>60</v>
      </c>
      <c r="E1994">
        <v>0</v>
      </c>
      <c r="F1994">
        <v>0</v>
      </c>
      <c r="G1994">
        <v>0</v>
      </c>
      <c r="H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</row>
    <row r="1995" spans="1:39" x14ac:dyDescent="0.25">
      <c r="A1995" t="s">
        <v>1997</v>
      </c>
      <c r="B1995" s="1">
        <v>45157</v>
      </c>
      <c r="C1995" s="2">
        <v>0.640162037037037</v>
      </c>
      <c r="D1995">
        <v>41</v>
      </c>
      <c r="AM1995">
        <v>1</v>
      </c>
    </row>
    <row r="1996" spans="1:39" x14ac:dyDescent="0.25">
      <c r="A1996" t="s">
        <v>1998</v>
      </c>
      <c r="B1996" s="1">
        <v>45157</v>
      </c>
      <c r="C1996" s="2">
        <v>0.64155092592592589</v>
      </c>
      <c r="D1996">
        <v>46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</row>
    <row r="1997" spans="1:39" x14ac:dyDescent="0.25">
      <c r="A1997" t="s">
        <v>1999</v>
      </c>
      <c r="B1997" s="1">
        <v>45157</v>
      </c>
      <c r="C1997" s="2">
        <v>0.64293981481481477</v>
      </c>
      <c r="D1997">
        <v>7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</row>
    <row r="1998" spans="1:39" x14ac:dyDescent="0.25">
      <c r="A1998" t="s">
        <v>2000</v>
      </c>
      <c r="B1998" s="1">
        <v>45157</v>
      </c>
      <c r="C1998" s="2">
        <v>0.65423611111111113</v>
      </c>
      <c r="D1998">
        <v>382</v>
      </c>
      <c r="AM1998">
        <v>1</v>
      </c>
    </row>
    <row r="1999" spans="1:39" x14ac:dyDescent="0.25">
      <c r="A1999" t="s">
        <v>2001</v>
      </c>
      <c r="B1999" s="1">
        <v>45157</v>
      </c>
      <c r="C1999" s="2">
        <v>0.6575347222222222</v>
      </c>
      <c r="D1999">
        <v>778</v>
      </c>
      <c r="AL1999">
        <v>1</v>
      </c>
      <c r="AM1999">
        <v>0</v>
      </c>
    </row>
    <row r="2000" spans="1:39" x14ac:dyDescent="0.25">
      <c r="A2000" t="s">
        <v>2002</v>
      </c>
      <c r="B2000" s="1">
        <v>45157</v>
      </c>
      <c r="C2000" s="2">
        <v>0.6582175925925926</v>
      </c>
      <c r="D2000">
        <v>42</v>
      </c>
      <c r="L2000">
        <v>0</v>
      </c>
      <c r="M2000">
        <v>0</v>
      </c>
    </row>
    <row r="2001" spans="1:39" x14ac:dyDescent="0.25">
      <c r="A2001" t="s">
        <v>2003</v>
      </c>
      <c r="B2001" s="1">
        <v>45157</v>
      </c>
      <c r="C2001" s="2">
        <v>0.65960648148148149</v>
      </c>
      <c r="D2001">
        <v>58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</row>
    <row r="2002" spans="1:39" x14ac:dyDescent="0.25">
      <c r="A2002" t="s">
        <v>2004</v>
      </c>
      <c r="B2002" s="1">
        <v>45157</v>
      </c>
      <c r="C2002" s="2">
        <v>0.66099537037037037</v>
      </c>
      <c r="D2002">
        <v>1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1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</row>
    <row r="2003" spans="1:39" x14ac:dyDescent="0.25">
      <c r="A2003" t="s">
        <v>2005</v>
      </c>
      <c r="B2003" s="1">
        <v>45157</v>
      </c>
      <c r="C2003" s="2">
        <v>0.67766203703703709</v>
      </c>
      <c r="D2003">
        <v>19</v>
      </c>
      <c r="O2003">
        <v>1</v>
      </c>
      <c r="P2003">
        <v>0</v>
      </c>
    </row>
    <row r="2004" spans="1:39" x14ac:dyDescent="0.25">
      <c r="A2004" t="s">
        <v>2006</v>
      </c>
      <c r="B2004" s="1">
        <v>45157</v>
      </c>
      <c r="C2004" s="2">
        <v>0.67905092592592597</v>
      </c>
      <c r="D2004">
        <v>33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1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</row>
    <row r="2005" spans="1:39" x14ac:dyDescent="0.25">
      <c r="A2005" t="s">
        <v>2007</v>
      </c>
      <c r="B2005" s="1">
        <v>45157</v>
      </c>
      <c r="C2005" s="2">
        <v>0.68043981481481486</v>
      </c>
      <c r="D2005">
        <v>53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1</v>
      </c>
      <c r="T2005">
        <v>0</v>
      </c>
      <c r="U2005">
        <v>0</v>
      </c>
      <c r="V2005">
        <v>0</v>
      </c>
      <c r="W2005">
        <v>0</v>
      </c>
      <c r="X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</row>
    <row r="2006" spans="1:39" x14ac:dyDescent="0.25">
      <c r="A2006" t="s">
        <v>2008</v>
      </c>
      <c r="B2006" s="1">
        <v>45157</v>
      </c>
      <c r="C2006" s="2">
        <v>0.69027777777777777</v>
      </c>
      <c r="D2006">
        <v>172</v>
      </c>
      <c r="O2006">
        <v>1</v>
      </c>
      <c r="P2006">
        <v>0</v>
      </c>
    </row>
    <row r="2007" spans="1:39" x14ac:dyDescent="0.25">
      <c r="A2007" t="s">
        <v>2009</v>
      </c>
      <c r="B2007" s="1">
        <v>45157</v>
      </c>
      <c r="C2007" s="2">
        <v>0.69293981481481481</v>
      </c>
      <c r="D2007">
        <v>41</v>
      </c>
      <c r="L2007">
        <v>1</v>
      </c>
      <c r="M2007">
        <v>0</v>
      </c>
    </row>
    <row r="2008" spans="1:39" x14ac:dyDescent="0.25">
      <c r="A2008" t="s">
        <v>2010</v>
      </c>
      <c r="B2008" s="1">
        <v>45157</v>
      </c>
      <c r="C2008" s="2">
        <v>0.694849537037037</v>
      </c>
      <c r="D2008">
        <v>749</v>
      </c>
      <c r="E2008">
        <v>1</v>
      </c>
      <c r="F2008">
        <v>0</v>
      </c>
    </row>
    <row r="2009" spans="1:39" x14ac:dyDescent="0.25">
      <c r="A2009" t="s">
        <v>2011</v>
      </c>
      <c r="B2009" s="1">
        <v>45157</v>
      </c>
      <c r="C2009" s="2">
        <v>0.69710648148148147</v>
      </c>
      <c r="D2009">
        <v>39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</row>
    <row r="2010" spans="1:39" x14ac:dyDescent="0.25">
      <c r="A2010" t="s">
        <v>2012</v>
      </c>
      <c r="B2010" s="1">
        <v>45157</v>
      </c>
      <c r="C2010" s="2">
        <v>0.69849537037037035</v>
      </c>
      <c r="D2010">
        <v>47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S2010">
        <v>0</v>
      </c>
      <c r="T2010">
        <v>0</v>
      </c>
      <c r="U2010">
        <v>0</v>
      </c>
      <c r="V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</row>
    <row r="2011" spans="1:39" x14ac:dyDescent="0.25">
      <c r="A2011" t="s">
        <v>2013</v>
      </c>
      <c r="B2011" s="1">
        <v>45157</v>
      </c>
      <c r="C2011" s="2">
        <v>0.69978009259259255</v>
      </c>
      <c r="D2011">
        <v>834</v>
      </c>
      <c r="G2011">
        <v>1</v>
      </c>
      <c r="H2011">
        <v>0</v>
      </c>
    </row>
    <row r="2012" spans="1:39" x14ac:dyDescent="0.25">
      <c r="A2012" t="s">
        <v>2014</v>
      </c>
      <c r="B2012" s="1">
        <v>45157</v>
      </c>
      <c r="C2012" s="2">
        <v>0.70405092592592589</v>
      </c>
      <c r="D2012">
        <v>39</v>
      </c>
      <c r="AM2012">
        <v>1</v>
      </c>
    </row>
    <row r="2013" spans="1:39" x14ac:dyDescent="0.25">
      <c r="A2013" t="s">
        <v>2015</v>
      </c>
      <c r="B2013" s="1">
        <v>45157</v>
      </c>
      <c r="C2013" s="2">
        <v>0.71497685185185189</v>
      </c>
      <c r="D2013">
        <v>116</v>
      </c>
      <c r="O2013">
        <v>1</v>
      </c>
      <c r="P2013">
        <v>0</v>
      </c>
    </row>
    <row r="2014" spans="1:39" x14ac:dyDescent="0.25">
      <c r="A2014" t="s">
        <v>2016</v>
      </c>
      <c r="B2014" s="1">
        <v>45157</v>
      </c>
      <c r="C2014" s="2">
        <v>0.71655092592592595</v>
      </c>
      <c r="D2014">
        <v>25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</row>
    <row r="2015" spans="1:39" x14ac:dyDescent="0.25">
      <c r="A2015" t="s">
        <v>2017</v>
      </c>
      <c r="B2015" s="1">
        <v>45157</v>
      </c>
      <c r="C2015" s="2">
        <v>0.71793981481481484</v>
      </c>
      <c r="D2015">
        <v>60</v>
      </c>
      <c r="E2015">
        <v>0</v>
      </c>
      <c r="F2015">
        <v>0</v>
      </c>
      <c r="G2015">
        <v>0</v>
      </c>
      <c r="H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</row>
    <row r="2016" spans="1:39" x14ac:dyDescent="0.25">
      <c r="A2016" t="s">
        <v>2018</v>
      </c>
      <c r="B2016" s="1">
        <v>45157</v>
      </c>
      <c r="C2016" s="2">
        <v>0.73192129629629632</v>
      </c>
      <c r="D2016">
        <v>298</v>
      </c>
      <c r="O2016">
        <v>1</v>
      </c>
      <c r="P2016">
        <v>0</v>
      </c>
    </row>
    <row r="2017" spans="1:39" x14ac:dyDescent="0.25">
      <c r="A2017" t="s">
        <v>2019</v>
      </c>
      <c r="B2017" s="1">
        <v>45157</v>
      </c>
      <c r="C2017" s="2">
        <v>0.73460648148148144</v>
      </c>
      <c r="D2017">
        <v>6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</row>
    <row r="2018" spans="1:39" x14ac:dyDescent="0.25">
      <c r="A2018" t="s">
        <v>2020</v>
      </c>
      <c r="B2018" s="1">
        <v>45157</v>
      </c>
      <c r="C2018" s="2">
        <v>0.73599537037037033</v>
      </c>
      <c r="D2018">
        <v>16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</row>
    <row r="2019" spans="1:39" x14ac:dyDescent="0.25">
      <c r="A2019" t="s">
        <v>2021</v>
      </c>
      <c r="B2019" s="1">
        <v>45157</v>
      </c>
      <c r="C2019" s="2">
        <v>0.75405092592592593</v>
      </c>
      <c r="D2019">
        <v>24</v>
      </c>
      <c r="J2019">
        <v>0</v>
      </c>
      <c r="K2019">
        <v>0</v>
      </c>
      <c r="L2019">
        <v>0</v>
      </c>
      <c r="M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</row>
    <row r="2020" spans="1:39" x14ac:dyDescent="0.25">
      <c r="A2020" t="s">
        <v>2022</v>
      </c>
      <c r="B2020" s="1">
        <v>45157</v>
      </c>
      <c r="C2020" s="2">
        <v>0.75446759259259255</v>
      </c>
      <c r="D2020">
        <v>96</v>
      </c>
      <c r="P2020">
        <v>1</v>
      </c>
      <c r="Q2020">
        <v>0</v>
      </c>
    </row>
    <row r="2021" spans="1:39" x14ac:dyDescent="0.25">
      <c r="A2021" t="s">
        <v>2023</v>
      </c>
      <c r="B2021" s="1">
        <v>45157</v>
      </c>
      <c r="C2021" s="2">
        <v>0.75446759259259255</v>
      </c>
      <c r="D2021">
        <v>100</v>
      </c>
      <c r="M2021">
        <v>1</v>
      </c>
      <c r="N2021">
        <v>0</v>
      </c>
    </row>
    <row r="2022" spans="1:39" x14ac:dyDescent="0.25">
      <c r="A2022" t="s">
        <v>2024</v>
      </c>
      <c r="B2022" s="1">
        <v>45157</v>
      </c>
      <c r="C2022" s="2">
        <v>0.75446759259259255</v>
      </c>
      <c r="D2022">
        <v>104</v>
      </c>
      <c r="L2022">
        <v>1</v>
      </c>
      <c r="M2022">
        <v>0</v>
      </c>
      <c r="P2022">
        <v>1</v>
      </c>
      <c r="Q2022">
        <v>0</v>
      </c>
    </row>
    <row r="2023" spans="1:39" x14ac:dyDescent="0.25">
      <c r="A2023" t="s">
        <v>2025</v>
      </c>
      <c r="B2023" s="1">
        <v>45157</v>
      </c>
      <c r="C2023" s="2">
        <v>0.75446759259259255</v>
      </c>
      <c r="D2023">
        <v>107</v>
      </c>
      <c r="N2023">
        <v>1</v>
      </c>
      <c r="O2023">
        <v>0</v>
      </c>
    </row>
    <row r="2024" spans="1:39" x14ac:dyDescent="0.25">
      <c r="A2024" t="s">
        <v>2026</v>
      </c>
      <c r="B2024" s="1">
        <v>45157</v>
      </c>
      <c r="C2024" s="2">
        <v>0.75446759259259255</v>
      </c>
      <c r="D2024">
        <v>110</v>
      </c>
      <c r="G2024">
        <v>1</v>
      </c>
      <c r="H2024">
        <v>0</v>
      </c>
    </row>
    <row r="2025" spans="1:39" x14ac:dyDescent="0.25">
      <c r="A2025" t="s">
        <v>2027</v>
      </c>
      <c r="B2025" s="1">
        <v>45157</v>
      </c>
      <c r="C2025" s="2">
        <v>0.75446759259259255</v>
      </c>
      <c r="D2025">
        <v>114</v>
      </c>
      <c r="F2025">
        <v>1</v>
      </c>
      <c r="G2025">
        <v>0</v>
      </c>
    </row>
    <row r="2026" spans="1:39" x14ac:dyDescent="0.25">
      <c r="A2026" t="s">
        <v>2028</v>
      </c>
      <c r="B2026" s="1">
        <v>45157</v>
      </c>
      <c r="C2026" s="2">
        <v>0.75446759259259255</v>
      </c>
      <c r="D2026">
        <v>119</v>
      </c>
      <c r="I2026">
        <v>1</v>
      </c>
      <c r="J2026">
        <v>0</v>
      </c>
    </row>
    <row r="2027" spans="1:39" x14ac:dyDescent="0.25">
      <c r="A2027" t="s">
        <v>2029</v>
      </c>
      <c r="B2027" s="1">
        <v>45157</v>
      </c>
      <c r="C2027" s="2">
        <v>0.75446759259259255</v>
      </c>
      <c r="D2027">
        <v>122</v>
      </c>
      <c r="H2027">
        <v>1</v>
      </c>
      <c r="I2027">
        <v>0</v>
      </c>
    </row>
    <row r="2028" spans="1:39" x14ac:dyDescent="0.25">
      <c r="A2028" t="s">
        <v>2030</v>
      </c>
      <c r="B2028" s="1">
        <v>45157</v>
      </c>
      <c r="C2028" s="2">
        <v>0.75446759259259255</v>
      </c>
      <c r="D2028">
        <v>125</v>
      </c>
      <c r="E2028">
        <v>1</v>
      </c>
      <c r="F2028">
        <v>0</v>
      </c>
    </row>
    <row r="2029" spans="1:39" x14ac:dyDescent="0.25">
      <c r="A2029" t="s">
        <v>2031</v>
      </c>
      <c r="B2029" s="1">
        <v>45157</v>
      </c>
      <c r="C2029" s="2">
        <v>0.75449074074074074</v>
      </c>
      <c r="D2029">
        <v>87</v>
      </c>
      <c r="P2029">
        <v>0</v>
      </c>
      <c r="Q2029">
        <v>0</v>
      </c>
    </row>
    <row r="2030" spans="1:39" x14ac:dyDescent="0.25">
      <c r="A2030" t="s">
        <v>2032</v>
      </c>
      <c r="B2030" s="1">
        <v>45157</v>
      </c>
      <c r="C2030" s="2">
        <v>0.75449074074074074</v>
      </c>
      <c r="D2030">
        <v>88</v>
      </c>
      <c r="M2030">
        <v>0</v>
      </c>
      <c r="N2030">
        <v>0</v>
      </c>
    </row>
    <row r="2031" spans="1:39" x14ac:dyDescent="0.25">
      <c r="A2031" t="s">
        <v>2033</v>
      </c>
      <c r="B2031" s="1">
        <v>45157</v>
      </c>
      <c r="C2031" s="2">
        <v>0.75449074074074074</v>
      </c>
      <c r="D2031">
        <v>89</v>
      </c>
      <c r="G2031">
        <v>0</v>
      </c>
      <c r="H2031">
        <v>0</v>
      </c>
      <c r="M2031">
        <v>0</v>
      </c>
      <c r="N2031">
        <v>0</v>
      </c>
      <c r="P2031">
        <v>0</v>
      </c>
      <c r="Q2031">
        <v>0</v>
      </c>
      <c r="R2031">
        <v>0</v>
      </c>
      <c r="S2031">
        <v>0</v>
      </c>
    </row>
    <row r="2032" spans="1:39" x14ac:dyDescent="0.25">
      <c r="A2032" t="s">
        <v>2034</v>
      </c>
      <c r="B2032" s="1">
        <v>45157</v>
      </c>
      <c r="C2032" s="2">
        <v>0.75449074074074074</v>
      </c>
      <c r="D2032">
        <v>90</v>
      </c>
      <c r="F2032">
        <v>0</v>
      </c>
      <c r="G2032">
        <v>0</v>
      </c>
    </row>
    <row r="2033" spans="1:39" x14ac:dyDescent="0.25">
      <c r="A2033" t="s">
        <v>2035</v>
      </c>
      <c r="B2033" s="1">
        <v>45157</v>
      </c>
      <c r="C2033" s="2">
        <v>0.75449074074074074</v>
      </c>
      <c r="D2033">
        <v>91</v>
      </c>
      <c r="E2033">
        <v>0</v>
      </c>
      <c r="F2033">
        <v>0</v>
      </c>
      <c r="I2033">
        <v>0</v>
      </c>
      <c r="J2033">
        <v>0</v>
      </c>
      <c r="K2033">
        <v>0</v>
      </c>
      <c r="L2033">
        <v>0</v>
      </c>
    </row>
    <row r="2034" spans="1:39" x14ac:dyDescent="0.25">
      <c r="A2034" t="s">
        <v>2036</v>
      </c>
      <c r="B2034" s="1">
        <v>45157</v>
      </c>
      <c r="C2034" s="2">
        <v>0.75543981481481481</v>
      </c>
      <c r="D2034">
        <v>35</v>
      </c>
      <c r="J2034">
        <v>0</v>
      </c>
      <c r="K2034">
        <v>0</v>
      </c>
      <c r="L2034">
        <v>0</v>
      </c>
      <c r="M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</row>
    <row r="2035" spans="1:39" x14ac:dyDescent="0.25">
      <c r="A2035" t="s">
        <v>2037</v>
      </c>
      <c r="B2035" s="1">
        <v>45157</v>
      </c>
      <c r="C2035" s="2">
        <v>0.77238425925925924</v>
      </c>
      <c r="D2035">
        <v>658</v>
      </c>
      <c r="Z2035">
        <v>1</v>
      </c>
      <c r="AA2035">
        <v>0</v>
      </c>
      <c r="AB2035">
        <v>1</v>
      </c>
      <c r="AC2035">
        <v>0</v>
      </c>
      <c r="AD2035">
        <v>1</v>
      </c>
      <c r="AE2035">
        <v>0</v>
      </c>
      <c r="AF2035">
        <v>1</v>
      </c>
      <c r="AG2035">
        <v>0</v>
      </c>
      <c r="AH2035">
        <v>1</v>
      </c>
      <c r="AI2035">
        <v>0</v>
      </c>
      <c r="AJ2035">
        <v>1</v>
      </c>
      <c r="AK2035">
        <v>0</v>
      </c>
      <c r="AL2035">
        <v>1</v>
      </c>
      <c r="AM2035">
        <v>0</v>
      </c>
    </row>
    <row r="2036" spans="1:39" x14ac:dyDescent="0.25">
      <c r="A2036" t="s">
        <v>2038</v>
      </c>
      <c r="B2036" s="1">
        <v>45157</v>
      </c>
      <c r="C2036" s="2">
        <v>0.77238425925925924</v>
      </c>
      <c r="D2036">
        <v>659</v>
      </c>
      <c r="E2036">
        <v>1</v>
      </c>
      <c r="F2036">
        <v>0</v>
      </c>
      <c r="G2036">
        <v>1</v>
      </c>
      <c r="H2036">
        <v>0</v>
      </c>
      <c r="I2036">
        <v>1</v>
      </c>
      <c r="J2036">
        <v>0</v>
      </c>
      <c r="K2036">
        <v>1</v>
      </c>
      <c r="L2036">
        <v>0</v>
      </c>
      <c r="M2036">
        <v>1</v>
      </c>
      <c r="N2036">
        <v>0</v>
      </c>
      <c r="O2036">
        <v>1</v>
      </c>
      <c r="P2036">
        <v>0</v>
      </c>
      <c r="Q2036">
        <v>1</v>
      </c>
      <c r="R2036">
        <v>0</v>
      </c>
      <c r="S2036">
        <v>1</v>
      </c>
      <c r="T2036">
        <v>0</v>
      </c>
      <c r="U2036">
        <v>1</v>
      </c>
      <c r="V2036">
        <v>0</v>
      </c>
      <c r="W2036">
        <v>1</v>
      </c>
      <c r="X2036">
        <v>0</v>
      </c>
      <c r="Y2036">
        <v>1</v>
      </c>
      <c r="Z2036">
        <v>0</v>
      </c>
      <c r="AA2036">
        <v>1</v>
      </c>
      <c r="AB2036">
        <v>0</v>
      </c>
      <c r="AC2036">
        <v>1</v>
      </c>
      <c r="AD2036">
        <v>0</v>
      </c>
      <c r="AE2036">
        <v>1</v>
      </c>
      <c r="AF2036">
        <v>0</v>
      </c>
      <c r="AG2036">
        <v>1</v>
      </c>
      <c r="AH2036">
        <v>0</v>
      </c>
      <c r="AI2036">
        <v>1</v>
      </c>
      <c r="AJ2036">
        <v>0</v>
      </c>
      <c r="AK2036">
        <v>1</v>
      </c>
      <c r="AL2036">
        <v>0</v>
      </c>
      <c r="AM2036">
        <v>1</v>
      </c>
    </row>
    <row r="2037" spans="1:39" x14ac:dyDescent="0.25">
      <c r="A2037" t="s">
        <v>2039</v>
      </c>
      <c r="B2037" s="1">
        <v>45157</v>
      </c>
      <c r="C2037" s="2">
        <v>0.77243055555555551</v>
      </c>
      <c r="D2037">
        <v>662</v>
      </c>
      <c r="V2037">
        <v>0</v>
      </c>
      <c r="W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</row>
    <row r="2038" spans="1:39" x14ac:dyDescent="0.25">
      <c r="A2038" t="s">
        <v>2040</v>
      </c>
      <c r="B2038" s="1">
        <v>45157</v>
      </c>
      <c r="C2038" s="2">
        <v>0.77243055555555551</v>
      </c>
      <c r="D2038">
        <v>663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</row>
    <row r="2039" spans="1:39" x14ac:dyDescent="0.25">
      <c r="A2039" t="s">
        <v>2041</v>
      </c>
      <c r="B2039" s="1">
        <v>45157</v>
      </c>
      <c r="C2039" s="2">
        <v>0.79019675925925925</v>
      </c>
      <c r="D2039">
        <v>16</v>
      </c>
      <c r="AA2039">
        <v>1</v>
      </c>
      <c r="AB2039">
        <v>0</v>
      </c>
    </row>
    <row r="2040" spans="1:39" x14ac:dyDescent="0.25">
      <c r="A2040" t="s">
        <v>2042</v>
      </c>
      <c r="B2040" s="1">
        <v>45157</v>
      </c>
      <c r="C2040" s="2">
        <v>0.79167824074074078</v>
      </c>
      <c r="D2040">
        <v>346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</row>
    <row r="2041" spans="1:39" x14ac:dyDescent="0.25">
      <c r="A2041" t="s">
        <v>2043</v>
      </c>
      <c r="B2041" s="1">
        <v>45157</v>
      </c>
      <c r="C2041" s="2">
        <v>0.79293981481481479</v>
      </c>
      <c r="D2041">
        <v>47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</row>
    <row r="2042" spans="1:39" x14ac:dyDescent="0.25">
      <c r="A2042" t="s">
        <v>2044</v>
      </c>
      <c r="B2042" s="1">
        <v>45157</v>
      </c>
      <c r="C2042" s="2">
        <v>0.80903935185185183</v>
      </c>
      <c r="D2042">
        <v>816</v>
      </c>
      <c r="AA2042">
        <v>1</v>
      </c>
      <c r="AB2042">
        <v>0</v>
      </c>
    </row>
    <row r="2043" spans="1:39" x14ac:dyDescent="0.25">
      <c r="A2043" t="s">
        <v>2045</v>
      </c>
      <c r="B2043" s="1">
        <v>45157</v>
      </c>
      <c r="C2043" s="2">
        <v>0.80960648148148151</v>
      </c>
      <c r="D2043">
        <v>44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</row>
    <row r="2044" spans="1:39" x14ac:dyDescent="0.25">
      <c r="A2044" t="s">
        <v>2046</v>
      </c>
      <c r="B2044" s="1">
        <v>45157</v>
      </c>
      <c r="C2044" s="2">
        <v>0.81099537037037039</v>
      </c>
      <c r="D2044">
        <v>9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</row>
    <row r="2045" spans="1:39" x14ac:dyDescent="0.25">
      <c r="A2045" t="s">
        <v>2047</v>
      </c>
      <c r="B2045" s="1">
        <v>45157</v>
      </c>
      <c r="C2045" s="2">
        <v>0.82905092592592589</v>
      </c>
      <c r="D2045">
        <v>1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</row>
    <row r="2046" spans="1:39" x14ac:dyDescent="0.25">
      <c r="A2046" t="s">
        <v>2048</v>
      </c>
      <c r="B2046" s="1">
        <v>45157</v>
      </c>
      <c r="C2046" s="2">
        <v>0.83043981481481477</v>
      </c>
      <c r="D2046">
        <v>12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</row>
    <row r="2047" spans="1:39" x14ac:dyDescent="0.25">
      <c r="A2047" t="s">
        <v>2049</v>
      </c>
      <c r="B2047" s="1">
        <v>45157</v>
      </c>
      <c r="C2047" s="2">
        <v>0.83158564814814817</v>
      </c>
      <c r="D2047">
        <v>45</v>
      </c>
      <c r="AA2047">
        <v>1</v>
      </c>
      <c r="AB2047">
        <v>0</v>
      </c>
    </row>
    <row r="2048" spans="1:39" x14ac:dyDescent="0.25">
      <c r="A2048" t="s">
        <v>2050</v>
      </c>
      <c r="B2048" s="1">
        <v>45157</v>
      </c>
      <c r="C2048" s="2">
        <v>0.83599537037037042</v>
      </c>
      <c r="D2048">
        <v>146</v>
      </c>
      <c r="V2048">
        <v>1</v>
      </c>
      <c r="W2048">
        <v>0</v>
      </c>
    </row>
    <row r="2049" spans="1:39" x14ac:dyDescent="0.25">
      <c r="A2049" t="s">
        <v>2051</v>
      </c>
      <c r="B2049" s="1">
        <v>45157</v>
      </c>
      <c r="C2049" s="2">
        <v>0.84710648148148149</v>
      </c>
      <c r="D2049">
        <v>11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</row>
    <row r="2050" spans="1:39" x14ac:dyDescent="0.25">
      <c r="A2050" t="s">
        <v>2052</v>
      </c>
      <c r="B2050" s="1">
        <v>45157</v>
      </c>
      <c r="C2050" s="2">
        <v>0.84849537037037037</v>
      </c>
      <c r="D2050">
        <v>5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</row>
    <row r="2051" spans="1:39" x14ac:dyDescent="0.25">
      <c r="A2051" t="s">
        <v>2053</v>
      </c>
      <c r="B2051" s="1">
        <v>45157</v>
      </c>
      <c r="C2051" s="2">
        <v>0.85043981481481479</v>
      </c>
      <c r="D2051">
        <v>453</v>
      </c>
      <c r="AA2051">
        <v>1</v>
      </c>
      <c r="AB2051">
        <v>0</v>
      </c>
    </row>
    <row r="2052" spans="1:39" x14ac:dyDescent="0.25">
      <c r="A2052" t="s">
        <v>2054</v>
      </c>
      <c r="B2052" s="1">
        <v>45157</v>
      </c>
      <c r="C2052" s="2">
        <v>0.85996527777777776</v>
      </c>
      <c r="D2052">
        <v>711</v>
      </c>
      <c r="T2052">
        <v>1</v>
      </c>
      <c r="U2052">
        <v>0</v>
      </c>
    </row>
    <row r="2053" spans="1:39" x14ac:dyDescent="0.25">
      <c r="A2053" t="s">
        <v>2055</v>
      </c>
      <c r="B2053" s="1">
        <v>45157</v>
      </c>
      <c r="C2053" s="2">
        <v>0.86100694444444448</v>
      </c>
      <c r="D2053">
        <v>736</v>
      </c>
      <c r="S2053">
        <v>1</v>
      </c>
      <c r="T2053">
        <v>0</v>
      </c>
    </row>
    <row r="2054" spans="1:39" x14ac:dyDescent="0.25">
      <c r="A2054" t="s">
        <v>2056</v>
      </c>
      <c r="B2054" s="1">
        <v>45157</v>
      </c>
      <c r="C2054" s="2">
        <v>0.86655092592592597</v>
      </c>
      <c r="D2054">
        <v>16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</row>
    <row r="2055" spans="1:39" x14ac:dyDescent="0.25">
      <c r="A2055" t="s">
        <v>2057</v>
      </c>
      <c r="B2055" s="1">
        <v>45157</v>
      </c>
      <c r="C2055" s="2">
        <v>0.86793981481481486</v>
      </c>
      <c r="D2055">
        <v>18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</row>
    <row r="2056" spans="1:39" x14ac:dyDescent="0.25">
      <c r="A2056" t="s">
        <v>2058</v>
      </c>
      <c r="B2056" s="1">
        <v>45157</v>
      </c>
      <c r="C2056" s="2">
        <v>0.87678240740740743</v>
      </c>
      <c r="D2056">
        <v>147</v>
      </c>
      <c r="AA2056">
        <v>1</v>
      </c>
      <c r="AB2056">
        <v>0</v>
      </c>
    </row>
    <row r="2057" spans="1:39" x14ac:dyDescent="0.25">
      <c r="A2057" t="s">
        <v>2059</v>
      </c>
      <c r="B2057" s="1">
        <v>45157</v>
      </c>
      <c r="C2057" s="2">
        <v>0.88460648148148147</v>
      </c>
      <c r="D2057">
        <v>3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</row>
    <row r="2058" spans="1:39" x14ac:dyDescent="0.25">
      <c r="A2058" t="s">
        <v>2060</v>
      </c>
      <c r="B2058" s="1">
        <v>45157</v>
      </c>
      <c r="C2058" s="2">
        <v>0.88599537037037035</v>
      </c>
      <c r="D2058">
        <v>58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</row>
    <row r="2059" spans="1:39" x14ac:dyDescent="0.25">
      <c r="A2059" t="s">
        <v>2061</v>
      </c>
      <c r="B2059" s="1">
        <v>45157</v>
      </c>
      <c r="C2059" s="2">
        <v>0.89571759259259254</v>
      </c>
      <c r="D2059">
        <v>10</v>
      </c>
      <c r="Q2059">
        <v>1</v>
      </c>
      <c r="R2059">
        <v>0</v>
      </c>
      <c r="T2059">
        <v>1</v>
      </c>
      <c r="U2059">
        <v>0</v>
      </c>
      <c r="V2059">
        <v>1</v>
      </c>
      <c r="W2059">
        <v>0</v>
      </c>
      <c r="X2059">
        <v>1</v>
      </c>
      <c r="Y2059">
        <v>0</v>
      </c>
      <c r="Z2059">
        <v>1</v>
      </c>
      <c r="AA2059">
        <v>0</v>
      </c>
      <c r="AC2059">
        <v>1</v>
      </c>
      <c r="AD2059">
        <v>0</v>
      </c>
    </row>
    <row r="2060" spans="1:39" x14ac:dyDescent="0.25">
      <c r="A2060" t="s">
        <v>2062</v>
      </c>
      <c r="B2060" s="1">
        <v>45157</v>
      </c>
      <c r="C2060" s="2">
        <v>0.89629629629629626</v>
      </c>
      <c r="D2060">
        <v>482</v>
      </c>
      <c r="W2060">
        <v>1</v>
      </c>
      <c r="X2060">
        <v>0</v>
      </c>
    </row>
    <row r="2061" spans="1:39" x14ac:dyDescent="0.25">
      <c r="A2061" t="s">
        <v>2063</v>
      </c>
      <c r="B2061" s="1">
        <v>45157</v>
      </c>
      <c r="C2061" s="2">
        <v>0.89629629629629626</v>
      </c>
      <c r="D2061">
        <v>483</v>
      </c>
      <c r="R2061">
        <v>1</v>
      </c>
      <c r="S2061">
        <v>0</v>
      </c>
    </row>
    <row r="2062" spans="1:39" x14ac:dyDescent="0.25">
      <c r="A2062" t="s">
        <v>2064</v>
      </c>
      <c r="B2062" s="1">
        <v>45157</v>
      </c>
      <c r="C2062" s="2">
        <v>0.90266203703703707</v>
      </c>
      <c r="D2062">
        <v>13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</row>
    <row r="2063" spans="1:39" x14ac:dyDescent="0.25">
      <c r="A2063" t="s">
        <v>2065</v>
      </c>
      <c r="B2063" s="1">
        <v>45157</v>
      </c>
      <c r="C2063" s="2">
        <v>0.90405092592592595</v>
      </c>
      <c r="D2063">
        <v>3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K2063">
        <v>0</v>
      </c>
      <c r="AL2063">
        <v>0</v>
      </c>
      <c r="AM2063">
        <v>0</v>
      </c>
    </row>
    <row r="2064" spans="1:39" x14ac:dyDescent="0.25">
      <c r="A2064" t="s">
        <v>2066</v>
      </c>
      <c r="B2064" s="1">
        <v>45157</v>
      </c>
      <c r="C2064" s="2">
        <v>0.92210648148148144</v>
      </c>
      <c r="D2064">
        <v>45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</row>
    <row r="2065" spans="1:39" x14ac:dyDescent="0.25">
      <c r="A2065" t="s">
        <v>2067</v>
      </c>
      <c r="B2065" s="1">
        <v>45157</v>
      </c>
      <c r="C2065" s="2">
        <v>0.9226388888888889</v>
      </c>
      <c r="D2065">
        <v>860</v>
      </c>
      <c r="Z2065">
        <v>1</v>
      </c>
      <c r="AA2065">
        <v>0</v>
      </c>
      <c r="AB2065">
        <v>1</v>
      </c>
      <c r="AC2065">
        <v>0</v>
      </c>
    </row>
    <row r="2066" spans="1:39" x14ac:dyDescent="0.25">
      <c r="A2066" t="s">
        <v>2068</v>
      </c>
      <c r="B2066" s="1">
        <v>45157</v>
      </c>
      <c r="C2066" s="2">
        <v>0.9231018518518519</v>
      </c>
      <c r="D2066">
        <v>868</v>
      </c>
      <c r="Z2066">
        <v>0</v>
      </c>
      <c r="AA2066">
        <v>0</v>
      </c>
      <c r="AB2066">
        <v>0</v>
      </c>
      <c r="AC2066">
        <v>0</v>
      </c>
    </row>
    <row r="2067" spans="1:39" x14ac:dyDescent="0.25">
      <c r="A2067" t="s">
        <v>2069</v>
      </c>
      <c r="B2067" s="1">
        <v>45157</v>
      </c>
      <c r="C2067" s="2">
        <v>0.92312499999999997</v>
      </c>
      <c r="D2067">
        <v>861</v>
      </c>
      <c r="AJ2067">
        <v>1</v>
      </c>
      <c r="AK2067">
        <v>0</v>
      </c>
    </row>
    <row r="2068" spans="1:39" x14ac:dyDescent="0.25">
      <c r="A2068" t="s">
        <v>2070</v>
      </c>
      <c r="B2068" s="1">
        <v>45157</v>
      </c>
      <c r="C2068" s="2">
        <v>0.92314814814814816</v>
      </c>
      <c r="D2068">
        <v>861</v>
      </c>
      <c r="AK2068">
        <v>1</v>
      </c>
      <c r="AL2068">
        <v>0</v>
      </c>
    </row>
    <row r="2069" spans="1:39" x14ac:dyDescent="0.25">
      <c r="A2069" t="s">
        <v>2071</v>
      </c>
      <c r="B2069" s="1">
        <v>45157</v>
      </c>
      <c r="C2069" s="2">
        <v>0.92314814814814816</v>
      </c>
      <c r="D2069">
        <v>864</v>
      </c>
      <c r="AG2069">
        <v>1</v>
      </c>
      <c r="AH2069">
        <v>0</v>
      </c>
    </row>
    <row r="2070" spans="1:39" x14ac:dyDescent="0.25">
      <c r="A2070" t="s">
        <v>2072</v>
      </c>
      <c r="B2070" s="1">
        <v>45157</v>
      </c>
      <c r="C2070" s="2">
        <v>0.9232407407407407</v>
      </c>
      <c r="D2070">
        <v>856</v>
      </c>
      <c r="AJ2070">
        <v>0</v>
      </c>
      <c r="AK2070">
        <v>0</v>
      </c>
      <c r="AL2070">
        <v>0</v>
      </c>
      <c r="AM2070">
        <v>0</v>
      </c>
    </row>
    <row r="2071" spans="1:39" x14ac:dyDescent="0.25">
      <c r="A2071" t="s">
        <v>2073</v>
      </c>
      <c r="B2071" s="1">
        <v>45157</v>
      </c>
      <c r="C2071" s="2">
        <v>0.9232407407407407</v>
      </c>
      <c r="D2071">
        <v>858</v>
      </c>
      <c r="AG2071">
        <v>0</v>
      </c>
      <c r="AH2071">
        <v>0</v>
      </c>
    </row>
    <row r="2072" spans="1:39" x14ac:dyDescent="0.25">
      <c r="A2072" t="s">
        <v>2074</v>
      </c>
      <c r="B2072" s="1">
        <v>45157</v>
      </c>
      <c r="C2072" s="2">
        <v>0.9232407407407407</v>
      </c>
      <c r="D2072">
        <v>865</v>
      </c>
      <c r="Y2072">
        <v>1</v>
      </c>
      <c r="Z2072">
        <v>0</v>
      </c>
    </row>
    <row r="2073" spans="1:39" x14ac:dyDescent="0.25">
      <c r="A2073" t="s">
        <v>2075</v>
      </c>
      <c r="B2073" s="1">
        <v>45157</v>
      </c>
      <c r="C2073" s="2">
        <v>0.92326388888888888</v>
      </c>
      <c r="D2073">
        <v>859</v>
      </c>
      <c r="AI2073">
        <v>1</v>
      </c>
      <c r="AJ2073">
        <v>0</v>
      </c>
    </row>
    <row r="2074" spans="1:39" x14ac:dyDescent="0.25">
      <c r="A2074" t="s">
        <v>2076</v>
      </c>
      <c r="B2074" s="1">
        <v>45157</v>
      </c>
      <c r="C2074" s="2">
        <v>0.92326388888888888</v>
      </c>
      <c r="D2074">
        <v>860</v>
      </c>
      <c r="AB2074">
        <v>1</v>
      </c>
      <c r="AC2074">
        <v>0</v>
      </c>
      <c r="AI2074">
        <v>1</v>
      </c>
      <c r="AJ2074">
        <v>0</v>
      </c>
    </row>
    <row r="2075" spans="1:39" x14ac:dyDescent="0.25">
      <c r="A2075" t="s">
        <v>2077</v>
      </c>
      <c r="B2075" s="1">
        <v>45157</v>
      </c>
      <c r="C2075" s="2">
        <v>0.92331018518518515</v>
      </c>
      <c r="D2075">
        <v>862</v>
      </c>
      <c r="Y2075">
        <v>0</v>
      </c>
      <c r="Z2075">
        <v>0</v>
      </c>
    </row>
    <row r="2076" spans="1:39" x14ac:dyDescent="0.25">
      <c r="A2076" t="s">
        <v>2078</v>
      </c>
      <c r="B2076" s="1">
        <v>45157</v>
      </c>
      <c r="C2076" s="2">
        <v>0.92333333333333334</v>
      </c>
      <c r="D2076">
        <v>858</v>
      </c>
      <c r="AH2076">
        <v>0</v>
      </c>
      <c r="AI2076">
        <v>0</v>
      </c>
    </row>
    <row r="2077" spans="1:39" x14ac:dyDescent="0.25">
      <c r="A2077" t="s">
        <v>2079</v>
      </c>
      <c r="B2077" s="1">
        <v>45157</v>
      </c>
      <c r="C2077" s="2">
        <v>0.92333333333333334</v>
      </c>
      <c r="D2077">
        <v>862</v>
      </c>
      <c r="AB2077">
        <v>0</v>
      </c>
      <c r="AC2077">
        <v>0</v>
      </c>
    </row>
    <row r="2078" spans="1:39" x14ac:dyDescent="0.25">
      <c r="A2078" t="s">
        <v>2080</v>
      </c>
      <c r="B2078" s="1">
        <v>45157</v>
      </c>
      <c r="C2078" s="2">
        <v>0.92335648148148153</v>
      </c>
      <c r="D2078">
        <v>854</v>
      </c>
      <c r="AI2078">
        <v>0</v>
      </c>
      <c r="AJ2078">
        <v>0</v>
      </c>
    </row>
    <row r="2079" spans="1:39" x14ac:dyDescent="0.25">
      <c r="A2079" t="s">
        <v>2081</v>
      </c>
      <c r="B2079" s="1">
        <v>45157</v>
      </c>
      <c r="C2079" s="2">
        <v>0.92349537037037033</v>
      </c>
      <c r="D2079">
        <v>22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</row>
    <row r="2080" spans="1:39" x14ac:dyDescent="0.25">
      <c r="A2080" t="s">
        <v>2082</v>
      </c>
      <c r="B2080" s="1">
        <v>45157</v>
      </c>
      <c r="C2080" s="2">
        <v>0.93700231481481477</v>
      </c>
      <c r="D2080">
        <v>91</v>
      </c>
      <c r="AA2080">
        <v>1</v>
      </c>
      <c r="AB2080">
        <v>0</v>
      </c>
    </row>
    <row r="2081" spans="1:39" x14ac:dyDescent="0.25">
      <c r="A2081" t="s">
        <v>2083</v>
      </c>
      <c r="B2081" s="1">
        <v>45157</v>
      </c>
      <c r="C2081" s="2">
        <v>0.93877314814814816</v>
      </c>
      <c r="D2081">
        <v>59</v>
      </c>
      <c r="S2081">
        <v>1</v>
      </c>
      <c r="T2081">
        <v>0</v>
      </c>
      <c r="U2081">
        <v>1</v>
      </c>
      <c r="V2081">
        <v>0</v>
      </c>
    </row>
    <row r="2082" spans="1:39" x14ac:dyDescent="0.25">
      <c r="A2082" t="s">
        <v>2084</v>
      </c>
      <c r="B2082" s="1">
        <v>45157</v>
      </c>
      <c r="C2082" s="2">
        <v>0.94016203703703705</v>
      </c>
      <c r="D2082">
        <v>53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</row>
    <row r="2083" spans="1:39" x14ac:dyDescent="0.25">
      <c r="A2083" t="s">
        <v>2085</v>
      </c>
      <c r="B2083" s="1">
        <v>45157</v>
      </c>
      <c r="C2083" s="2">
        <v>0.94155092592592593</v>
      </c>
      <c r="D2083">
        <v>31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</row>
    <row r="2084" spans="1:39" x14ac:dyDescent="0.25">
      <c r="A2084" t="s">
        <v>2086</v>
      </c>
      <c r="B2084" s="1">
        <v>45157</v>
      </c>
      <c r="C2084" s="2">
        <v>0.95960648148148153</v>
      </c>
      <c r="D2084">
        <v>37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</row>
    <row r="2085" spans="1:39" x14ac:dyDescent="0.25">
      <c r="A2085" t="s">
        <v>2087</v>
      </c>
      <c r="B2085" s="1">
        <v>45157</v>
      </c>
      <c r="C2085" s="2">
        <v>0.96099537037037042</v>
      </c>
      <c r="D2085">
        <v>59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</row>
    <row r="2086" spans="1:39" x14ac:dyDescent="0.25">
      <c r="A2086" t="s">
        <v>2088</v>
      </c>
      <c r="B2086" s="1">
        <v>45157</v>
      </c>
      <c r="C2086" s="2">
        <v>0.97766203703703702</v>
      </c>
      <c r="D2086">
        <v>58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</row>
    <row r="2087" spans="1:39" x14ac:dyDescent="0.25">
      <c r="A2087" t="s">
        <v>2089</v>
      </c>
      <c r="B2087" s="1">
        <v>45157</v>
      </c>
      <c r="C2087" s="2">
        <v>0.97905092592592591</v>
      </c>
      <c r="D2087">
        <v>51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</row>
    <row r="2088" spans="1:39" x14ac:dyDescent="0.25">
      <c r="A2088" t="s">
        <v>2090</v>
      </c>
      <c r="B2088" s="1">
        <v>45157</v>
      </c>
      <c r="C2088" s="2">
        <v>0.99336805555555552</v>
      </c>
      <c r="D2088">
        <v>928</v>
      </c>
      <c r="AA2088">
        <v>1</v>
      </c>
      <c r="AB2088">
        <v>0</v>
      </c>
    </row>
    <row r="2089" spans="1:39" x14ac:dyDescent="0.25">
      <c r="A2089" t="s">
        <v>2091</v>
      </c>
      <c r="B2089" s="1">
        <v>45157</v>
      </c>
      <c r="C2089" s="2">
        <v>0.99710648148148151</v>
      </c>
      <c r="D2089">
        <v>32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</row>
    <row r="2090" spans="1:39" x14ac:dyDescent="0.25">
      <c r="A2090" t="s">
        <v>2092</v>
      </c>
      <c r="B2090" s="1">
        <v>45157</v>
      </c>
      <c r="C2090" s="2">
        <v>0.99849537037037039</v>
      </c>
      <c r="D2090">
        <v>45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</row>
    <row r="2091" spans="1:39" x14ac:dyDescent="0.25">
      <c r="A2091" t="s">
        <v>2093</v>
      </c>
      <c r="B2091" s="1">
        <v>45158</v>
      </c>
      <c r="C2091" s="2">
        <v>8.3333333333333332E-3</v>
      </c>
      <c r="D2091">
        <v>143</v>
      </c>
      <c r="AA2091">
        <v>1</v>
      </c>
      <c r="AB2091">
        <v>0</v>
      </c>
    </row>
    <row r="2092" spans="1:39" x14ac:dyDescent="0.25">
      <c r="A2092" t="s">
        <v>2094</v>
      </c>
      <c r="B2092" s="1">
        <v>45158</v>
      </c>
      <c r="C2092" s="2">
        <v>1.5162037037037036E-2</v>
      </c>
      <c r="D2092">
        <v>24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</row>
    <row r="2093" spans="1:39" x14ac:dyDescent="0.25">
      <c r="A2093" t="s">
        <v>2095</v>
      </c>
      <c r="B2093" s="1">
        <v>45158</v>
      </c>
      <c r="C2093" s="2">
        <v>1.6550925925925927E-2</v>
      </c>
      <c r="D2093">
        <v>41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</row>
    <row r="2094" spans="1:39" x14ac:dyDescent="0.25">
      <c r="A2094" t="s">
        <v>2096</v>
      </c>
      <c r="B2094" s="1">
        <v>45158</v>
      </c>
      <c r="C2094" s="2">
        <v>3.0960648148148147E-2</v>
      </c>
      <c r="D2094">
        <v>514</v>
      </c>
      <c r="AA2094">
        <v>1</v>
      </c>
      <c r="AB2094">
        <v>0</v>
      </c>
    </row>
    <row r="2095" spans="1:39" x14ac:dyDescent="0.25">
      <c r="A2095" t="s">
        <v>2097</v>
      </c>
      <c r="B2095" s="1">
        <v>45158</v>
      </c>
      <c r="C2095" s="2">
        <v>3.4606481481481481E-2</v>
      </c>
      <c r="D2095">
        <v>56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</row>
    <row r="2096" spans="1:39" x14ac:dyDescent="0.25">
      <c r="A2096" t="s">
        <v>2098</v>
      </c>
      <c r="B2096" s="1">
        <v>45158</v>
      </c>
      <c r="C2096" s="2">
        <v>3.5995370370370372E-2</v>
      </c>
      <c r="D2096">
        <v>61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</row>
    <row r="2097" spans="1:39" x14ac:dyDescent="0.25">
      <c r="A2097" t="s">
        <v>2099</v>
      </c>
      <c r="B2097" s="1">
        <v>45158</v>
      </c>
      <c r="C2097" s="2">
        <v>4.0162037037037038E-2</v>
      </c>
      <c r="D2097">
        <v>46</v>
      </c>
      <c r="J2097">
        <v>1</v>
      </c>
      <c r="K2097">
        <v>0</v>
      </c>
      <c r="L2097">
        <v>1</v>
      </c>
      <c r="M2097">
        <v>0</v>
      </c>
    </row>
    <row r="2098" spans="1:39" x14ac:dyDescent="0.25">
      <c r="A2098" t="s">
        <v>2100</v>
      </c>
      <c r="B2098" s="1">
        <v>45158</v>
      </c>
      <c r="C2098" s="2">
        <v>4.5937499999999999E-2</v>
      </c>
      <c r="D2098">
        <v>317</v>
      </c>
      <c r="AA2098">
        <v>1</v>
      </c>
      <c r="AB2098">
        <v>0</v>
      </c>
    </row>
    <row r="2099" spans="1:39" x14ac:dyDescent="0.25">
      <c r="A2099" t="s">
        <v>2101</v>
      </c>
      <c r="B2099" s="1">
        <v>45158</v>
      </c>
      <c r="C2099" s="2">
        <v>5.2662037037037035E-2</v>
      </c>
      <c r="D2099">
        <v>47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</row>
    <row r="2100" spans="1:39" x14ac:dyDescent="0.25">
      <c r="A2100" t="s">
        <v>2102</v>
      </c>
      <c r="B2100" s="1">
        <v>45158</v>
      </c>
      <c r="C2100" s="2">
        <v>5.4050925925925926E-2</v>
      </c>
      <c r="D2100">
        <v>6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</row>
    <row r="2101" spans="1:39" x14ac:dyDescent="0.25">
      <c r="A2101" t="s">
        <v>2103</v>
      </c>
      <c r="B2101" s="1">
        <v>45158</v>
      </c>
      <c r="C2101" s="2">
        <v>7.210648148148148E-2</v>
      </c>
      <c r="D2101">
        <v>57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</row>
    <row r="2102" spans="1:39" x14ac:dyDescent="0.25">
      <c r="A2102" t="s">
        <v>2104</v>
      </c>
      <c r="B2102" s="1">
        <v>45158</v>
      </c>
      <c r="C2102" s="2">
        <v>7.3495370370370364E-2</v>
      </c>
      <c r="D2102">
        <v>3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</row>
    <row r="2103" spans="1:39" x14ac:dyDescent="0.25">
      <c r="A2103" t="s">
        <v>2105</v>
      </c>
      <c r="B2103" s="1">
        <v>45158</v>
      </c>
      <c r="C2103" s="2">
        <v>7.6134259259259263E-2</v>
      </c>
      <c r="D2103">
        <v>310</v>
      </c>
      <c r="AA2103">
        <v>1</v>
      </c>
      <c r="AB2103">
        <v>0</v>
      </c>
    </row>
    <row r="2104" spans="1:39" x14ac:dyDescent="0.25">
      <c r="A2104" t="s">
        <v>2106</v>
      </c>
      <c r="B2104" s="1">
        <v>45158</v>
      </c>
      <c r="C2104" s="2">
        <v>9.0162037037037041E-2</v>
      </c>
      <c r="D2104">
        <v>28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</row>
    <row r="2105" spans="1:39" x14ac:dyDescent="0.25">
      <c r="A2105" t="s">
        <v>2107</v>
      </c>
      <c r="B2105" s="1">
        <v>45158</v>
      </c>
      <c r="C2105" s="2">
        <v>9.1550925925925924E-2</v>
      </c>
      <c r="D2105">
        <v>6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</row>
    <row r="2106" spans="1:39" x14ac:dyDescent="0.25">
      <c r="A2106" t="s">
        <v>2108</v>
      </c>
      <c r="B2106" s="1">
        <v>45158</v>
      </c>
      <c r="C2106" s="2">
        <v>9.4942129629629626E-2</v>
      </c>
      <c r="D2106">
        <v>213</v>
      </c>
      <c r="AA2106">
        <v>1</v>
      </c>
      <c r="AB2106">
        <v>0</v>
      </c>
    </row>
    <row r="2107" spans="1:39" x14ac:dyDescent="0.25">
      <c r="A2107" t="s">
        <v>2109</v>
      </c>
      <c r="B2107" s="1">
        <v>45158</v>
      </c>
      <c r="C2107" s="2">
        <v>9.9016203703703703E-2</v>
      </c>
      <c r="D2107">
        <v>286</v>
      </c>
      <c r="H2107">
        <v>1</v>
      </c>
      <c r="I2107">
        <v>0</v>
      </c>
    </row>
    <row r="2108" spans="1:39" x14ac:dyDescent="0.25">
      <c r="A2108" t="s">
        <v>2110</v>
      </c>
      <c r="B2108" s="1">
        <v>45158</v>
      </c>
      <c r="C2108" s="2">
        <v>9.9664351851851851E-2</v>
      </c>
      <c r="D2108">
        <v>733</v>
      </c>
      <c r="I2108">
        <v>1</v>
      </c>
      <c r="J2108">
        <v>0</v>
      </c>
    </row>
    <row r="2109" spans="1:39" x14ac:dyDescent="0.25">
      <c r="A2109" t="s">
        <v>2111</v>
      </c>
      <c r="B2109" s="1">
        <v>45158</v>
      </c>
      <c r="C2109" s="2">
        <v>0.10960648148148149</v>
      </c>
      <c r="D2109">
        <v>6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</row>
    <row r="2110" spans="1:39" x14ac:dyDescent="0.25">
      <c r="A2110" t="s">
        <v>2112</v>
      </c>
      <c r="B2110" s="1">
        <v>45158</v>
      </c>
      <c r="C2110" s="2">
        <v>0.11099537037037037</v>
      </c>
      <c r="D2110">
        <v>14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</row>
    <row r="2111" spans="1:39" x14ac:dyDescent="0.25">
      <c r="A2111" t="s">
        <v>2113</v>
      </c>
      <c r="B2111" s="1">
        <v>45158</v>
      </c>
      <c r="C2111" s="2">
        <v>0.1212037037037037</v>
      </c>
      <c r="D2111">
        <v>241</v>
      </c>
      <c r="AA2111">
        <v>1</v>
      </c>
      <c r="AB2111">
        <v>0</v>
      </c>
    </row>
    <row r="2112" spans="1:39" x14ac:dyDescent="0.25">
      <c r="A2112" t="s">
        <v>2114</v>
      </c>
      <c r="B2112" s="1">
        <v>45158</v>
      </c>
      <c r="C2112" s="2">
        <v>0.12766203703703705</v>
      </c>
      <c r="D2112">
        <v>55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</row>
    <row r="2113" spans="1:39" x14ac:dyDescent="0.25">
      <c r="A2113" t="s">
        <v>2115</v>
      </c>
      <c r="B2113" s="1">
        <v>45158</v>
      </c>
      <c r="C2113" s="2">
        <v>0.12905092592592593</v>
      </c>
      <c r="D2113">
        <v>33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</row>
    <row r="2114" spans="1:39" x14ac:dyDescent="0.25">
      <c r="A2114" t="s">
        <v>2116</v>
      </c>
      <c r="B2114" s="1">
        <v>45158</v>
      </c>
      <c r="C2114" s="2">
        <v>0.14710648148148148</v>
      </c>
      <c r="D2114">
        <v>38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</row>
    <row r="2115" spans="1:39" x14ac:dyDescent="0.25">
      <c r="A2115" t="s">
        <v>2117</v>
      </c>
      <c r="B2115" s="1">
        <v>45158</v>
      </c>
      <c r="C2115" s="2">
        <v>0.14849537037037036</v>
      </c>
      <c r="D2115">
        <v>39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</row>
    <row r="2116" spans="1:39" x14ac:dyDescent="0.25">
      <c r="A2116" t="s">
        <v>2118</v>
      </c>
      <c r="B2116" s="1">
        <v>45158</v>
      </c>
      <c r="C2116" s="2">
        <v>0.15888888888888889</v>
      </c>
      <c r="D2116">
        <v>159</v>
      </c>
      <c r="AA2116">
        <v>1</v>
      </c>
      <c r="AB2116">
        <v>0</v>
      </c>
    </row>
    <row r="2117" spans="1:39" x14ac:dyDescent="0.25">
      <c r="A2117" t="s">
        <v>2119</v>
      </c>
      <c r="B2117" s="1">
        <v>45158</v>
      </c>
      <c r="C2117" s="2">
        <v>0.16666666666666666</v>
      </c>
      <c r="D2117">
        <v>819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</row>
    <row r="2118" spans="1:39" x14ac:dyDescent="0.25">
      <c r="A2118" t="s">
        <v>2120</v>
      </c>
      <c r="B2118" s="1">
        <v>45158</v>
      </c>
      <c r="C2118" s="2">
        <v>0.16667824074074075</v>
      </c>
      <c r="D2118">
        <v>226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</row>
    <row r="2119" spans="1:39" x14ac:dyDescent="0.25">
      <c r="A2119" t="s">
        <v>2121</v>
      </c>
      <c r="B2119" s="1">
        <v>45158</v>
      </c>
      <c r="C2119" s="2">
        <v>0.17782407407407408</v>
      </c>
      <c r="D2119">
        <v>834</v>
      </c>
      <c r="AF2119">
        <v>1</v>
      </c>
      <c r="AG2119">
        <v>0</v>
      </c>
    </row>
    <row r="2120" spans="1:39" x14ac:dyDescent="0.25">
      <c r="A2120" t="s">
        <v>2122</v>
      </c>
      <c r="B2120" s="1">
        <v>45158</v>
      </c>
      <c r="C2120" s="2">
        <v>0.18460648148148148</v>
      </c>
      <c r="D2120">
        <v>13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</row>
    <row r="2121" spans="1:39" x14ac:dyDescent="0.25">
      <c r="A2121" t="s">
        <v>2123</v>
      </c>
      <c r="B2121" s="1">
        <v>45158</v>
      </c>
      <c r="C2121" s="2">
        <v>0.18599537037037037</v>
      </c>
      <c r="D2121">
        <v>15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</row>
    <row r="2122" spans="1:39" x14ac:dyDescent="0.25">
      <c r="A2122" t="s">
        <v>2124</v>
      </c>
      <c r="B2122" s="1">
        <v>45158</v>
      </c>
      <c r="C2122" s="2">
        <v>0.20266203703703703</v>
      </c>
      <c r="D2122">
        <v>29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</row>
    <row r="2123" spans="1:39" x14ac:dyDescent="0.25">
      <c r="A2123" t="s">
        <v>2125</v>
      </c>
      <c r="B2123" s="1">
        <v>45158</v>
      </c>
      <c r="C2123" s="2">
        <v>0.20405092592592591</v>
      </c>
      <c r="D2123">
        <v>58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</row>
    <row r="2124" spans="1:39" x14ac:dyDescent="0.25">
      <c r="A2124" t="s">
        <v>2126</v>
      </c>
      <c r="B2124" s="1">
        <v>45158</v>
      </c>
      <c r="C2124" s="2">
        <v>0.22210648148148149</v>
      </c>
      <c r="D2124">
        <v>47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</row>
    <row r="2125" spans="1:39" x14ac:dyDescent="0.25">
      <c r="A2125" t="s">
        <v>2127</v>
      </c>
      <c r="B2125" s="1">
        <v>45158</v>
      </c>
      <c r="C2125" s="2">
        <v>0.22349537037037037</v>
      </c>
      <c r="D2125">
        <v>43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</row>
    <row r="2126" spans="1:39" x14ac:dyDescent="0.25">
      <c r="A2126" t="s">
        <v>2128</v>
      </c>
      <c r="B2126" s="1">
        <v>45158</v>
      </c>
      <c r="C2126" s="2">
        <v>0.24016203703703703</v>
      </c>
      <c r="D2126">
        <v>19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</row>
    <row r="2127" spans="1:39" x14ac:dyDescent="0.25">
      <c r="A2127" t="s">
        <v>2129</v>
      </c>
      <c r="B2127" s="1">
        <v>45158</v>
      </c>
      <c r="C2127" s="2">
        <v>0.24155092592592592</v>
      </c>
      <c r="D2127">
        <v>29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</row>
    <row r="2128" spans="1:39" x14ac:dyDescent="0.25">
      <c r="A2128" t="s">
        <v>2130</v>
      </c>
      <c r="B2128" s="1">
        <v>45158</v>
      </c>
      <c r="C2128" s="2">
        <v>0.25960648148148147</v>
      </c>
      <c r="D2128">
        <v>31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</row>
    <row r="2129" spans="1:39" x14ac:dyDescent="0.25">
      <c r="A2129" t="s">
        <v>2131</v>
      </c>
      <c r="B2129" s="1">
        <v>45158</v>
      </c>
      <c r="C2129" s="2">
        <v>0.26099537037037035</v>
      </c>
      <c r="D2129">
        <v>45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</row>
    <row r="2130" spans="1:39" x14ac:dyDescent="0.25">
      <c r="A2130" t="s">
        <v>2132</v>
      </c>
      <c r="B2130" s="1">
        <v>45158</v>
      </c>
      <c r="C2130" s="2">
        <v>0.27123842592592595</v>
      </c>
      <c r="D2130">
        <v>453</v>
      </c>
      <c r="AG2130">
        <v>1</v>
      </c>
      <c r="AH2130">
        <v>0</v>
      </c>
    </row>
    <row r="2131" spans="1:39" x14ac:dyDescent="0.25">
      <c r="A2131" t="s">
        <v>2133</v>
      </c>
      <c r="B2131" s="1">
        <v>45158</v>
      </c>
      <c r="C2131" s="2">
        <v>0.27123842592592595</v>
      </c>
      <c r="D2131">
        <v>460</v>
      </c>
      <c r="W2131">
        <v>1</v>
      </c>
      <c r="X2131">
        <v>0</v>
      </c>
    </row>
    <row r="2132" spans="1:39" x14ac:dyDescent="0.25">
      <c r="A2132" t="s">
        <v>2134</v>
      </c>
      <c r="B2132" s="1">
        <v>45158</v>
      </c>
      <c r="C2132" s="2">
        <v>0.27126157407407409</v>
      </c>
      <c r="D2132">
        <v>454</v>
      </c>
      <c r="Z2132">
        <v>1</v>
      </c>
      <c r="AA2132">
        <v>0</v>
      </c>
    </row>
    <row r="2133" spans="1:39" x14ac:dyDescent="0.25">
      <c r="A2133" t="s">
        <v>2135</v>
      </c>
      <c r="B2133" s="1">
        <v>45158</v>
      </c>
      <c r="C2133" s="2">
        <v>0.27766203703703701</v>
      </c>
      <c r="D2133">
        <v>16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</row>
    <row r="2134" spans="1:39" x14ac:dyDescent="0.25">
      <c r="A2134" t="s">
        <v>2136</v>
      </c>
      <c r="B2134" s="1">
        <v>45158</v>
      </c>
      <c r="C2134" s="2">
        <v>0.27905092592592595</v>
      </c>
      <c r="D2134">
        <v>51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</row>
    <row r="2135" spans="1:39" x14ac:dyDescent="0.25">
      <c r="A2135" t="s">
        <v>2137</v>
      </c>
      <c r="B2135" s="1">
        <v>45158</v>
      </c>
      <c r="C2135" s="2">
        <v>0.2971064814814815</v>
      </c>
      <c r="D2135">
        <v>22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</row>
    <row r="2136" spans="1:39" x14ac:dyDescent="0.25">
      <c r="A2136" t="s">
        <v>2138</v>
      </c>
      <c r="B2136" s="1">
        <v>45158</v>
      </c>
      <c r="C2136" s="2">
        <v>0.29849537037037038</v>
      </c>
      <c r="D2136">
        <v>5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</row>
    <row r="2137" spans="1:39" x14ac:dyDescent="0.25">
      <c r="A2137" t="s">
        <v>2139</v>
      </c>
      <c r="B2137" s="1">
        <v>45158</v>
      </c>
      <c r="C2137" s="2">
        <v>0.31516203703703705</v>
      </c>
      <c r="D2137">
        <v>18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</row>
    <row r="2138" spans="1:39" x14ac:dyDescent="0.25">
      <c r="A2138" t="s">
        <v>2140</v>
      </c>
      <c r="B2138" s="1">
        <v>45158</v>
      </c>
      <c r="C2138" s="2">
        <v>0.31655092592592593</v>
      </c>
      <c r="D2138">
        <v>1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</row>
    <row r="2139" spans="1:39" x14ac:dyDescent="0.25">
      <c r="A2139" t="s">
        <v>2141</v>
      </c>
      <c r="B2139" s="1">
        <v>45158</v>
      </c>
      <c r="C2139" s="2">
        <v>0.33460648148148148</v>
      </c>
      <c r="D2139">
        <v>27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</row>
    <row r="2140" spans="1:39" x14ac:dyDescent="0.25">
      <c r="A2140" t="s">
        <v>2142</v>
      </c>
      <c r="B2140" s="1">
        <v>45158</v>
      </c>
      <c r="C2140" s="2">
        <v>0.33599537037037036</v>
      </c>
      <c r="D2140">
        <v>42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</row>
    <row r="2141" spans="1:39" x14ac:dyDescent="0.25">
      <c r="A2141" t="s">
        <v>2143</v>
      </c>
      <c r="B2141" s="1">
        <v>45158</v>
      </c>
      <c r="C2141" s="2">
        <v>0.33738425925925924</v>
      </c>
      <c r="D2141">
        <v>14</v>
      </c>
      <c r="Q2141">
        <v>1</v>
      </c>
      <c r="R2141">
        <v>0</v>
      </c>
    </row>
    <row r="2142" spans="1:39" x14ac:dyDescent="0.25">
      <c r="A2142" t="s">
        <v>2144</v>
      </c>
      <c r="B2142" s="1">
        <v>45158</v>
      </c>
      <c r="C2142" s="2">
        <v>0.35270833333333335</v>
      </c>
      <c r="D2142">
        <v>525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</row>
    <row r="2143" spans="1:39" x14ac:dyDescent="0.25">
      <c r="A2143" t="s">
        <v>2145</v>
      </c>
      <c r="B2143" s="1">
        <v>45158</v>
      </c>
      <c r="C2143" s="2">
        <v>0.35405092592592591</v>
      </c>
      <c r="D2143">
        <v>58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</row>
    <row r="2144" spans="1:39" x14ac:dyDescent="0.25">
      <c r="A2144" t="s">
        <v>2146</v>
      </c>
      <c r="B2144" s="1">
        <v>45158</v>
      </c>
      <c r="C2144" s="2">
        <v>0.35821759259259262</v>
      </c>
      <c r="D2144">
        <v>22</v>
      </c>
      <c r="AA2144">
        <v>1</v>
      </c>
      <c r="AB2144">
        <v>0</v>
      </c>
    </row>
    <row r="2145" spans="1:39" x14ac:dyDescent="0.25">
      <c r="A2145" t="s">
        <v>2147</v>
      </c>
      <c r="B2145" s="1">
        <v>45158</v>
      </c>
      <c r="C2145" s="2">
        <v>0.37071759259259257</v>
      </c>
      <c r="D2145">
        <v>8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</row>
    <row r="2146" spans="1:39" x14ac:dyDescent="0.25">
      <c r="A2146" t="s">
        <v>2148</v>
      </c>
      <c r="B2146" s="1">
        <v>45158</v>
      </c>
      <c r="C2146" s="2">
        <v>0.37210648148148145</v>
      </c>
      <c r="D2146">
        <v>12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</row>
    <row r="2147" spans="1:39" x14ac:dyDescent="0.25">
      <c r="A2147" t="s">
        <v>2149</v>
      </c>
      <c r="B2147" s="1">
        <v>45158</v>
      </c>
      <c r="C2147" s="2">
        <v>0.39016203703703706</v>
      </c>
      <c r="D2147">
        <v>2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</row>
    <row r="2148" spans="1:39" x14ac:dyDescent="0.25">
      <c r="A2148" t="s">
        <v>2150</v>
      </c>
      <c r="B2148" s="1">
        <v>45158</v>
      </c>
      <c r="C2148" s="2">
        <v>0.39155092592592594</v>
      </c>
      <c r="D2148">
        <v>14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</row>
    <row r="2149" spans="1:39" x14ac:dyDescent="0.25">
      <c r="A2149" t="s">
        <v>2151</v>
      </c>
      <c r="B2149" s="1">
        <v>45158</v>
      </c>
      <c r="C2149" s="2">
        <v>0.4082175925925926</v>
      </c>
      <c r="D2149">
        <v>32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</row>
    <row r="2150" spans="1:39" x14ac:dyDescent="0.25">
      <c r="A2150" t="s">
        <v>2152</v>
      </c>
      <c r="B2150" s="1">
        <v>45158</v>
      </c>
      <c r="C2150" s="2">
        <v>0.40960648148148149</v>
      </c>
      <c r="D2150">
        <v>26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</row>
    <row r="2151" spans="1:39" x14ac:dyDescent="0.25">
      <c r="A2151" t="s">
        <v>2153</v>
      </c>
      <c r="B2151" s="1">
        <v>45158</v>
      </c>
      <c r="C2151" s="2">
        <v>0.4153587962962963</v>
      </c>
      <c r="D2151">
        <v>714</v>
      </c>
      <c r="P2151">
        <v>1</v>
      </c>
      <c r="Q2151">
        <v>0</v>
      </c>
    </row>
    <row r="2152" spans="1:39" x14ac:dyDescent="0.25">
      <c r="A2152" t="s">
        <v>2154</v>
      </c>
      <c r="B2152" s="1">
        <v>45158</v>
      </c>
      <c r="C2152" s="2">
        <v>0.42766203703703703</v>
      </c>
      <c r="D2152">
        <v>13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</row>
    <row r="2153" spans="1:39" x14ac:dyDescent="0.25">
      <c r="A2153" t="s">
        <v>2155</v>
      </c>
      <c r="B2153" s="1">
        <v>45158</v>
      </c>
      <c r="C2153" s="2">
        <v>0.42905092592592592</v>
      </c>
      <c r="D2153">
        <v>56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</row>
    <row r="2154" spans="1:39" x14ac:dyDescent="0.25">
      <c r="A2154" t="s">
        <v>2156</v>
      </c>
      <c r="B2154" s="1">
        <v>45158</v>
      </c>
      <c r="C2154" s="2">
        <v>0.44465277777777779</v>
      </c>
      <c r="D2154">
        <v>399</v>
      </c>
      <c r="AA2154">
        <v>1</v>
      </c>
      <c r="AB2154">
        <v>0</v>
      </c>
    </row>
    <row r="2155" spans="1:39" x14ac:dyDescent="0.25">
      <c r="A2155" t="s">
        <v>2157</v>
      </c>
      <c r="B2155" s="1">
        <v>45158</v>
      </c>
      <c r="C2155" s="2">
        <v>0.44571759259259258</v>
      </c>
      <c r="D2155">
        <v>29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</row>
    <row r="2156" spans="1:39" x14ac:dyDescent="0.25">
      <c r="A2156" t="s">
        <v>2158</v>
      </c>
      <c r="B2156" s="1">
        <v>45158</v>
      </c>
      <c r="C2156" s="2">
        <v>0.44710648148148147</v>
      </c>
      <c r="D2156">
        <v>54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</row>
    <row r="2157" spans="1:39" x14ac:dyDescent="0.25">
      <c r="A2157" t="s">
        <v>2159</v>
      </c>
      <c r="B2157" s="1">
        <v>45158</v>
      </c>
      <c r="C2157" s="2">
        <v>0.46203703703703702</v>
      </c>
      <c r="D2157">
        <v>638</v>
      </c>
      <c r="AC2157">
        <v>1</v>
      </c>
      <c r="AD2157">
        <v>0</v>
      </c>
    </row>
    <row r="2158" spans="1:39" x14ac:dyDescent="0.25">
      <c r="A2158" t="s">
        <v>2160</v>
      </c>
      <c r="B2158" s="1">
        <v>45158</v>
      </c>
      <c r="C2158" s="2">
        <v>0.46516203703703701</v>
      </c>
      <c r="D2158">
        <v>61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</row>
    <row r="2159" spans="1:39" x14ac:dyDescent="0.25">
      <c r="A2159" t="s">
        <v>2161</v>
      </c>
      <c r="B2159" s="1">
        <v>45158</v>
      </c>
      <c r="C2159" s="2">
        <v>0.46655092592592595</v>
      </c>
      <c r="D2159">
        <v>11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</row>
    <row r="2160" spans="1:39" x14ac:dyDescent="0.25">
      <c r="A2160" t="s">
        <v>2162</v>
      </c>
      <c r="B2160" s="1">
        <v>45158</v>
      </c>
      <c r="C2160" s="2">
        <v>0.47850694444444447</v>
      </c>
      <c r="D2160">
        <v>900</v>
      </c>
      <c r="AA2160">
        <v>1</v>
      </c>
      <c r="AB2160">
        <v>0</v>
      </c>
    </row>
    <row r="2161" spans="1:39" x14ac:dyDescent="0.25">
      <c r="A2161" t="s">
        <v>2163</v>
      </c>
      <c r="B2161" s="1">
        <v>45158</v>
      </c>
      <c r="C2161" s="2">
        <v>0.48321759259259262</v>
      </c>
      <c r="D2161">
        <v>52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</row>
    <row r="2162" spans="1:39" x14ac:dyDescent="0.25">
      <c r="A2162" t="s">
        <v>2164</v>
      </c>
      <c r="B2162" s="1">
        <v>45158</v>
      </c>
      <c r="C2162" s="2">
        <v>0.4846064814814815</v>
      </c>
      <c r="D2162">
        <v>27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</row>
    <row r="2163" spans="1:39" x14ac:dyDescent="0.25">
      <c r="A2163" t="s">
        <v>2165</v>
      </c>
      <c r="B2163" s="1">
        <v>45158</v>
      </c>
      <c r="C2163" s="2">
        <v>0.50118055555555552</v>
      </c>
      <c r="D2163">
        <v>708</v>
      </c>
      <c r="AA2163">
        <v>1</v>
      </c>
      <c r="AB2163">
        <v>0</v>
      </c>
    </row>
    <row r="2164" spans="1:39" x14ac:dyDescent="0.25">
      <c r="A2164" t="s">
        <v>2166</v>
      </c>
      <c r="B2164" s="1">
        <v>45158</v>
      </c>
      <c r="C2164" s="2">
        <v>0.50266203703703705</v>
      </c>
      <c r="D2164">
        <v>55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</row>
    <row r="2165" spans="1:39" x14ac:dyDescent="0.25">
      <c r="A2165" t="s">
        <v>2167</v>
      </c>
      <c r="B2165" s="1">
        <v>45158</v>
      </c>
      <c r="C2165" s="2">
        <v>0.50405092592592593</v>
      </c>
      <c r="D2165">
        <v>52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</row>
    <row r="2166" spans="1:39" x14ac:dyDescent="0.25">
      <c r="A2166" t="s">
        <v>2168</v>
      </c>
      <c r="B2166" s="1">
        <v>45158</v>
      </c>
      <c r="C2166" s="2">
        <v>0.52071759259259254</v>
      </c>
      <c r="D2166">
        <v>56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</row>
    <row r="2167" spans="1:39" x14ac:dyDescent="0.25">
      <c r="A2167" t="s">
        <v>2169</v>
      </c>
      <c r="B2167" s="1">
        <v>45158</v>
      </c>
      <c r="C2167" s="2">
        <v>0.52210648148148153</v>
      </c>
      <c r="D2167">
        <v>61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</row>
    <row r="2168" spans="1:39" x14ac:dyDescent="0.25">
      <c r="A2168" t="s">
        <v>2170</v>
      </c>
      <c r="B2168" s="1">
        <v>45158</v>
      </c>
      <c r="C2168" s="2">
        <v>0.53347222222222224</v>
      </c>
      <c r="D2168">
        <v>883</v>
      </c>
      <c r="AL2168">
        <v>1</v>
      </c>
      <c r="AM2168">
        <v>0</v>
      </c>
    </row>
    <row r="2169" spans="1:39" x14ac:dyDescent="0.25">
      <c r="A2169" t="s">
        <v>2171</v>
      </c>
      <c r="B2169" s="1">
        <v>45158</v>
      </c>
      <c r="C2169" s="2">
        <v>0.53347222222222224</v>
      </c>
      <c r="D2169">
        <v>887</v>
      </c>
      <c r="AM2169">
        <v>1</v>
      </c>
    </row>
    <row r="2170" spans="1:39" x14ac:dyDescent="0.25">
      <c r="A2170" t="s">
        <v>2172</v>
      </c>
      <c r="B2170" s="1">
        <v>45158</v>
      </c>
      <c r="C2170" s="2">
        <v>0.53347222222222224</v>
      </c>
      <c r="D2170">
        <v>890</v>
      </c>
      <c r="AF2170">
        <v>1</v>
      </c>
      <c r="AG2170">
        <v>0</v>
      </c>
    </row>
    <row r="2171" spans="1:39" x14ac:dyDescent="0.25">
      <c r="A2171" t="s">
        <v>2173</v>
      </c>
      <c r="B2171" s="1">
        <v>45158</v>
      </c>
      <c r="C2171" s="2">
        <v>0.53347222222222224</v>
      </c>
      <c r="D2171">
        <v>893</v>
      </c>
      <c r="AE2171">
        <v>1</v>
      </c>
      <c r="AF2171">
        <v>0</v>
      </c>
    </row>
    <row r="2172" spans="1:39" x14ac:dyDescent="0.25">
      <c r="A2172" t="s">
        <v>2174</v>
      </c>
      <c r="B2172" s="1">
        <v>45158</v>
      </c>
      <c r="C2172" s="2">
        <v>0.53347222222222224</v>
      </c>
      <c r="D2172">
        <v>895</v>
      </c>
      <c r="AD2172">
        <v>1</v>
      </c>
      <c r="AE2172">
        <v>0</v>
      </c>
    </row>
    <row r="2173" spans="1:39" x14ac:dyDescent="0.25">
      <c r="A2173" t="s">
        <v>2175</v>
      </c>
      <c r="B2173" s="1">
        <v>45158</v>
      </c>
      <c r="C2173" s="2">
        <v>0.53347222222222224</v>
      </c>
      <c r="D2173">
        <v>898</v>
      </c>
      <c r="AC2173">
        <v>1</v>
      </c>
      <c r="AD2173">
        <v>0</v>
      </c>
    </row>
    <row r="2174" spans="1:39" x14ac:dyDescent="0.25">
      <c r="A2174" t="s">
        <v>2176</v>
      </c>
      <c r="B2174" s="1">
        <v>45158</v>
      </c>
      <c r="C2174" s="2">
        <v>0.53347222222222224</v>
      </c>
      <c r="D2174">
        <v>905</v>
      </c>
      <c r="M2174">
        <v>1</v>
      </c>
      <c r="N2174">
        <v>0</v>
      </c>
    </row>
    <row r="2175" spans="1:39" x14ac:dyDescent="0.25">
      <c r="A2175" t="s">
        <v>2177</v>
      </c>
      <c r="B2175" s="1">
        <v>45158</v>
      </c>
      <c r="C2175" s="2">
        <v>0.53347222222222224</v>
      </c>
      <c r="D2175">
        <v>908</v>
      </c>
      <c r="L2175">
        <v>1</v>
      </c>
      <c r="M2175">
        <v>0</v>
      </c>
      <c r="P2175">
        <v>1</v>
      </c>
      <c r="Q2175">
        <v>0</v>
      </c>
    </row>
    <row r="2176" spans="1:39" x14ac:dyDescent="0.25">
      <c r="A2176" t="s">
        <v>2178</v>
      </c>
      <c r="B2176" s="1">
        <v>45158</v>
      </c>
      <c r="C2176" s="2">
        <v>0.53347222222222224</v>
      </c>
      <c r="D2176">
        <v>911</v>
      </c>
      <c r="N2176">
        <v>1</v>
      </c>
      <c r="O2176">
        <v>0</v>
      </c>
    </row>
    <row r="2177" spans="1:39" x14ac:dyDescent="0.25">
      <c r="A2177" t="s">
        <v>2179</v>
      </c>
      <c r="B2177" s="1">
        <v>45158</v>
      </c>
      <c r="C2177" s="2">
        <v>0.53363425925925922</v>
      </c>
      <c r="D2177">
        <v>769</v>
      </c>
      <c r="P2177">
        <v>1</v>
      </c>
      <c r="Q2177">
        <v>0</v>
      </c>
    </row>
    <row r="2178" spans="1:39" x14ac:dyDescent="0.25">
      <c r="A2178" t="s">
        <v>2180</v>
      </c>
      <c r="B2178" s="1">
        <v>45158</v>
      </c>
      <c r="C2178" s="2">
        <v>0.53363425925925922</v>
      </c>
      <c r="D2178">
        <v>771</v>
      </c>
      <c r="F2178">
        <v>1</v>
      </c>
      <c r="G2178">
        <v>0</v>
      </c>
    </row>
    <row r="2179" spans="1:39" x14ac:dyDescent="0.25">
      <c r="A2179" t="s">
        <v>2181</v>
      </c>
      <c r="B2179" s="1">
        <v>45158</v>
      </c>
      <c r="C2179" s="2">
        <v>0.53363425925925922</v>
      </c>
      <c r="D2179">
        <v>773</v>
      </c>
      <c r="I2179">
        <v>1</v>
      </c>
      <c r="J2179">
        <v>0</v>
      </c>
    </row>
    <row r="2180" spans="1:39" x14ac:dyDescent="0.25">
      <c r="A2180" t="s">
        <v>2182</v>
      </c>
      <c r="B2180" s="1">
        <v>45158</v>
      </c>
      <c r="C2180" s="2">
        <v>0.54166666666666663</v>
      </c>
      <c r="D2180">
        <v>127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</row>
    <row r="2181" spans="1:39" x14ac:dyDescent="0.25">
      <c r="A2181" t="s">
        <v>2183</v>
      </c>
      <c r="B2181" s="1">
        <v>45158</v>
      </c>
      <c r="C2181" s="2">
        <v>0.54166666666666663</v>
      </c>
      <c r="D2181">
        <v>597</v>
      </c>
      <c r="E2181">
        <v>0</v>
      </c>
      <c r="F2181">
        <v>0</v>
      </c>
      <c r="H2181">
        <v>0</v>
      </c>
      <c r="I2181">
        <v>0</v>
      </c>
      <c r="J2181">
        <v>0</v>
      </c>
      <c r="K2181">
        <v>0</v>
      </c>
      <c r="M2181">
        <v>0</v>
      </c>
      <c r="N2181">
        <v>0</v>
      </c>
      <c r="O2181">
        <v>0</v>
      </c>
      <c r="P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</row>
    <row r="2182" spans="1:39" x14ac:dyDescent="0.25">
      <c r="A2182" t="s">
        <v>2184</v>
      </c>
      <c r="B2182" s="1">
        <v>45158</v>
      </c>
      <c r="C2182" s="2">
        <v>0.54473379629629626</v>
      </c>
      <c r="D2182">
        <v>340</v>
      </c>
      <c r="AL2182">
        <v>1</v>
      </c>
      <c r="AM2182">
        <v>0</v>
      </c>
    </row>
    <row r="2183" spans="1:39" x14ac:dyDescent="0.25">
      <c r="A2183" t="s">
        <v>2185</v>
      </c>
      <c r="B2183" s="1">
        <v>45158</v>
      </c>
      <c r="C2183" s="2">
        <v>0.54473379629629626</v>
      </c>
      <c r="D2183">
        <v>343</v>
      </c>
      <c r="AM2183">
        <v>1</v>
      </c>
    </row>
    <row r="2184" spans="1:39" x14ac:dyDescent="0.25">
      <c r="A2184" t="s">
        <v>2186</v>
      </c>
      <c r="B2184" s="1">
        <v>45158</v>
      </c>
      <c r="C2184" s="2">
        <v>0.54473379629629626</v>
      </c>
      <c r="D2184">
        <v>346</v>
      </c>
      <c r="AF2184">
        <v>1</v>
      </c>
      <c r="AG2184">
        <v>0</v>
      </c>
    </row>
    <row r="2185" spans="1:39" x14ac:dyDescent="0.25">
      <c r="A2185" t="s">
        <v>2187</v>
      </c>
      <c r="B2185" s="1">
        <v>45158</v>
      </c>
      <c r="C2185" s="2">
        <v>0.54473379629629626</v>
      </c>
      <c r="D2185">
        <v>351</v>
      </c>
      <c r="AD2185">
        <v>1</v>
      </c>
      <c r="AE2185">
        <v>0</v>
      </c>
    </row>
    <row r="2186" spans="1:39" x14ac:dyDescent="0.25">
      <c r="A2186" t="s">
        <v>2188</v>
      </c>
      <c r="B2186" s="1">
        <v>45158</v>
      </c>
      <c r="C2186" s="2">
        <v>0.54473379629629626</v>
      </c>
      <c r="D2186">
        <v>359</v>
      </c>
      <c r="P2186">
        <v>1</v>
      </c>
      <c r="Q2186">
        <v>0</v>
      </c>
    </row>
    <row r="2187" spans="1:39" x14ac:dyDescent="0.25">
      <c r="A2187" t="s">
        <v>2189</v>
      </c>
      <c r="B2187" s="1">
        <v>45158</v>
      </c>
      <c r="C2187" s="2">
        <v>0.54473379629629626</v>
      </c>
      <c r="D2187">
        <v>362</v>
      </c>
      <c r="M2187">
        <v>1</v>
      </c>
      <c r="N2187">
        <v>0</v>
      </c>
    </row>
    <row r="2188" spans="1:39" x14ac:dyDescent="0.25">
      <c r="A2188" t="s">
        <v>2190</v>
      </c>
      <c r="B2188" s="1">
        <v>45158</v>
      </c>
      <c r="C2188" s="2">
        <v>0.54473379629629626</v>
      </c>
      <c r="D2188">
        <v>365</v>
      </c>
      <c r="L2188">
        <v>1</v>
      </c>
      <c r="M2188">
        <v>0</v>
      </c>
      <c r="P2188">
        <v>1</v>
      </c>
      <c r="Q2188">
        <v>0</v>
      </c>
    </row>
    <row r="2189" spans="1:39" x14ac:dyDescent="0.25">
      <c r="A2189" t="s">
        <v>2191</v>
      </c>
      <c r="B2189" s="1">
        <v>45158</v>
      </c>
      <c r="C2189" s="2">
        <v>0.54473379629629626</v>
      </c>
      <c r="D2189">
        <v>368</v>
      </c>
      <c r="N2189">
        <v>1</v>
      </c>
      <c r="O2189">
        <v>0</v>
      </c>
    </row>
    <row r="2190" spans="1:39" x14ac:dyDescent="0.25">
      <c r="A2190" t="s">
        <v>2192</v>
      </c>
      <c r="B2190" s="1">
        <v>45158</v>
      </c>
      <c r="C2190" s="2">
        <v>0.54473379629629626</v>
      </c>
      <c r="D2190">
        <v>371</v>
      </c>
      <c r="G2190">
        <v>1</v>
      </c>
      <c r="H2190">
        <v>0</v>
      </c>
    </row>
    <row r="2191" spans="1:39" x14ac:dyDescent="0.25">
      <c r="A2191" t="s">
        <v>2193</v>
      </c>
      <c r="B2191" s="1">
        <v>45158</v>
      </c>
      <c r="C2191" s="2">
        <v>0.54473379629629626</v>
      </c>
      <c r="D2191">
        <v>374</v>
      </c>
      <c r="F2191">
        <v>1</v>
      </c>
      <c r="G2191">
        <v>0</v>
      </c>
    </row>
    <row r="2192" spans="1:39" x14ac:dyDescent="0.25">
      <c r="A2192" t="s">
        <v>2194</v>
      </c>
      <c r="B2192" s="1">
        <v>45158</v>
      </c>
      <c r="C2192" s="2">
        <v>0.54473379629629626</v>
      </c>
      <c r="D2192">
        <v>378</v>
      </c>
      <c r="K2192">
        <v>1</v>
      </c>
      <c r="L2192">
        <v>0</v>
      </c>
    </row>
    <row r="2193" spans="1:39" x14ac:dyDescent="0.25">
      <c r="A2193" t="s">
        <v>2195</v>
      </c>
      <c r="B2193" s="1">
        <v>45158</v>
      </c>
      <c r="C2193" s="2">
        <v>0.54473379629629626</v>
      </c>
      <c r="D2193">
        <v>380</v>
      </c>
      <c r="J2193">
        <v>1</v>
      </c>
      <c r="K2193">
        <v>0</v>
      </c>
    </row>
    <row r="2194" spans="1:39" x14ac:dyDescent="0.25">
      <c r="A2194" t="s">
        <v>2196</v>
      </c>
      <c r="B2194" s="1">
        <v>45158</v>
      </c>
      <c r="C2194" s="2">
        <v>0.54473379629629626</v>
      </c>
      <c r="D2194">
        <v>382</v>
      </c>
      <c r="I2194">
        <v>1</v>
      </c>
      <c r="J2194">
        <v>0</v>
      </c>
    </row>
    <row r="2195" spans="1:39" x14ac:dyDescent="0.25">
      <c r="A2195" t="s">
        <v>2197</v>
      </c>
      <c r="B2195" s="1">
        <v>45158</v>
      </c>
      <c r="C2195" s="2">
        <v>0.54473379629629626</v>
      </c>
      <c r="D2195">
        <v>385</v>
      </c>
      <c r="H2195">
        <v>1</v>
      </c>
      <c r="I2195">
        <v>0</v>
      </c>
    </row>
    <row r="2196" spans="1:39" x14ac:dyDescent="0.25">
      <c r="A2196" t="s">
        <v>2198</v>
      </c>
      <c r="B2196" s="1">
        <v>45158</v>
      </c>
      <c r="C2196" s="2">
        <v>0.54473379629629626</v>
      </c>
      <c r="D2196">
        <v>387</v>
      </c>
      <c r="E2196">
        <v>1</v>
      </c>
      <c r="F2196">
        <v>0</v>
      </c>
    </row>
    <row r="2197" spans="1:39" x14ac:dyDescent="0.25">
      <c r="A2197" t="s">
        <v>2199</v>
      </c>
      <c r="B2197" s="1">
        <v>45158</v>
      </c>
      <c r="C2197" s="2">
        <v>0.55607638888888888</v>
      </c>
      <c r="D2197">
        <v>921</v>
      </c>
      <c r="AE2197">
        <v>1</v>
      </c>
      <c r="AF2197">
        <v>0</v>
      </c>
    </row>
    <row r="2198" spans="1:39" x14ac:dyDescent="0.25">
      <c r="A2198" t="s">
        <v>2200</v>
      </c>
      <c r="B2198" s="1">
        <v>45158</v>
      </c>
      <c r="C2198" s="2">
        <v>0.55607638888888888</v>
      </c>
      <c r="D2198">
        <v>922</v>
      </c>
      <c r="AC2198">
        <v>1</v>
      </c>
      <c r="AD2198">
        <v>0</v>
      </c>
    </row>
    <row r="2199" spans="1:39" x14ac:dyDescent="0.25">
      <c r="A2199" t="s">
        <v>2201</v>
      </c>
      <c r="B2199" s="1">
        <v>45158</v>
      </c>
      <c r="C2199" s="2">
        <v>0.55821759259259263</v>
      </c>
      <c r="D2199">
        <v>61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</row>
    <row r="2200" spans="1:39" x14ac:dyDescent="0.25">
      <c r="A2200" t="s">
        <v>2202</v>
      </c>
      <c r="B2200" s="1">
        <v>45158</v>
      </c>
      <c r="C2200" s="2">
        <v>0.55960648148148151</v>
      </c>
      <c r="D2200">
        <v>12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</row>
    <row r="2201" spans="1:39" x14ac:dyDescent="0.25">
      <c r="A2201" t="s">
        <v>2203</v>
      </c>
      <c r="B2201" s="1">
        <v>45158</v>
      </c>
      <c r="C2201" s="2">
        <v>0.577662037037037</v>
      </c>
      <c r="D2201">
        <v>52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</row>
    <row r="2202" spans="1:39" x14ac:dyDescent="0.25">
      <c r="A2202" t="s">
        <v>2204</v>
      </c>
      <c r="B2202" s="1">
        <v>45158</v>
      </c>
      <c r="C2202" s="2">
        <v>0.57905092592592589</v>
      </c>
      <c r="D2202">
        <v>56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</row>
    <row r="2203" spans="1:39" x14ac:dyDescent="0.25">
      <c r="A2203" t="s">
        <v>2205</v>
      </c>
      <c r="B2203" s="1">
        <v>45158</v>
      </c>
      <c r="C2203" s="2">
        <v>0.59134259259259259</v>
      </c>
      <c r="D2203">
        <v>80</v>
      </c>
      <c r="AA2203">
        <v>1</v>
      </c>
      <c r="AB2203">
        <v>0</v>
      </c>
    </row>
    <row r="2204" spans="1:39" x14ac:dyDescent="0.25">
      <c r="A2204" t="s">
        <v>2206</v>
      </c>
      <c r="B2204" s="1">
        <v>45158</v>
      </c>
      <c r="C2204" s="2">
        <v>0.59261574074074075</v>
      </c>
      <c r="D2204">
        <v>114</v>
      </c>
      <c r="AL2204">
        <v>1</v>
      </c>
      <c r="AM2204">
        <v>0</v>
      </c>
    </row>
    <row r="2205" spans="1:39" x14ac:dyDescent="0.25">
      <c r="A2205" t="s">
        <v>2207</v>
      </c>
      <c r="B2205" s="1">
        <v>45158</v>
      </c>
      <c r="C2205" s="2">
        <v>0.5957175925925926</v>
      </c>
      <c r="D2205">
        <v>4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</row>
    <row r="2206" spans="1:39" x14ac:dyDescent="0.25">
      <c r="A2206" t="s">
        <v>2208</v>
      </c>
      <c r="B2206" s="1">
        <v>45158</v>
      </c>
      <c r="C2206" s="2">
        <v>0.59710648148148149</v>
      </c>
      <c r="D2206">
        <v>25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</row>
    <row r="2207" spans="1:39" x14ac:dyDescent="0.25">
      <c r="A2207" t="s">
        <v>2209</v>
      </c>
      <c r="B2207" s="1">
        <v>45158</v>
      </c>
      <c r="C2207" s="2">
        <v>0.61395833333333338</v>
      </c>
      <c r="D2207">
        <v>467</v>
      </c>
      <c r="AA2207">
        <v>1</v>
      </c>
      <c r="AB2207">
        <v>0</v>
      </c>
    </row>
    <row r="2208" spans="1:39" x14ac:dyDescent="0.25">
      <c r="A2208" t="s">
        <v>2210</v>
      </c>
      <c r="B2208" s="1">
        <v>45158</v>
      </c>
      <c r="C2208" s="2">
        <v>0.61516203703703709</v>
      </c>
      <c r="D2208">
        <v>5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</row>
    <row r="2209" spans="1:39" x14ac:dyDescent="0.25">
      <c r="A2209" t="s">
        <v>2211</v>
      </c>
      <c r="B2209" s="1">
        <v>45158</v>
      </c>
      <c r="C2209" s="2">
        <v>0.61621527777777774</v>
      </c>
      <c r="D2209">
        <v>849</v>
      </c>
      <c r="K2209">
        <v>1</v>
      </c>
      <c r="L2209">
        <v>0</v>
      </c>
    </row>
    <row r="2210" spans="1:39" x14ac:dyDescent="0.25">
      <c r="A2210" t="s">
        <v>2212</v>
      </c>
      <c r="B2210" s="1">
        <v>45158</v>
      </c>
      <c r="C2210" s="2">
        <v>0.61621527777777774</v>
      </c>
      <c r="D2210">
        <v>851</v>
      </c>
      <c r="J2210">
        <v>1</v>
      </c>
      <c r="K2210">
        <v>0</v>
      </c>
    </row>
    <row r="2211" spans="1:39" x14ac:dyDescent="0.25">
      <c r="A2211" t="s">
        <v>2213</v>
      </c>
      <c r="B2211" s="1">
        <v>45158</v>
      </c>
      <c r="C2211" s="2">
        <v>0.61628472222222219</v>
      </c>
      <c r="D2211">
        <v>843</v>
      </c>
      <c r="J2211">
        <v>0</v>
      </c>
      <c r="K2211">
        <v>0</v>
      </c>
    </row>
    <row r="2212" spans="1:39" x14ac:dyDescent="0.25">
      <c r="A2212" t="s">
        <v>2214</v>
      </c>
      <c r="B2212" s="1">
        <v>45158</v>
      </c>
      <c r="C2212" s="2">
        <v>0.61635416666666665</v>
      </c>
      <c r="D2212">
        <v>856</v>
      </c>
      <c r="K2212">
        <v>0</v>
      </c>
      <c r="L2212">
        <v>0</v>
      </c>
    </row>
    <row r="2213" spans="1:39" x14ac:dyDescent="0.25">
      <c r="A2213" t="s">
        <v>2215</v>
      </c>
      <c r="B2213" s="1">
        <v>45158</v>
      </c>
      <c r="C2213" s="2">
        <v>0.61655092592592597</v>
      </c>
      <c r="D2213">
        <v>49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</row>
    <row r="2214" spans="1:39" x14ac:dyDescent="0.25">
      <c r="A2214" t="s">
        <v>2216</v>
      </c>
      <c r="B2214" s="1">
        <v>45158</v>
      </c>
      <c r="C2214" s="2">
        <v>0.62349537037037039</v>
      </c>
      <c r="D2214">
        <v>48</v>
      </c>
      <c r="J2214">
        <v>1</v>
      </c>
      <c r="K2214">
        <v>0</v>
      </c>
      <c r="L2214">
        <v>1</v>
      </c>
      <c r="M2214">
        <v>0</v>
      </c>
    </row>
    <row r="2215" spans="1:39" x14ac:dyDescent="0.25">
      <c r="A2215" t="s">
        <v>2217</v>
      </c>
      <c r="B2215" s="1">
        <v>45158</v>
      </c>
      <c r="C2215" s="2">
        <v>0.63321759259259258</v>
      </c>
      <c r="D2215">
        <v>5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</row>
    <row r="2216" spans="1:39" x14ac:dyDescent="0.25">
      <c r="A2216" t="s">
        <v>2218</v>
      </c>
      <c r="B2216" s="1">
        <v>45158</v>
      </c>
      <c r="C2216" s="2">
        <v>0.63460648148148147</v>
      </c>
      <c r="D2216">
        <v>21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</row>
    <row r="2217" spans="1:39" x14ac:dyDescent="0.25">
      <c r="A2217" t="s">
        <v>2219</v>
      </c>
      <c r="B2217" s="1">
        <v>45158</v>
      </c>
      <c r="C2217" s="2">
        <v>0.65266203703703707</v>
      </c>
      <c r="D2217">
        <v>56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</row>
    <row r="2218" spans="1:39" x14ac:dyDescent="0.25">
      <c r="A2218" t="s">
        <v>2220</v>
      </c>
      <c r="B2218" s="1">
        <v>45158</v>
      </c>
      <c r="C2218" s="2">
        <v>0.65405092592592595</v>
      </c>
      <c r="D2218">
        <v>3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</row>
    <row r="2219" spans="1:39" x14ac:dyDescent="0.25">
      <c r="A2219" t="s">
        <v>2221</v>
      </c>
      <c r="B2219" s="1">
        <v>45158</v>
      </c>
      <c r="C2219" s="2">
        <v>0.67071759259259256</v>
      </c>
      <c r="D2219">
        <v>23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</row>
    <row r="2220" spans="1:39" x14ac:dyDescent="0.25">
      <c r="A2220" t="s">
        <v>2222</v>
      </c>
      <c r="B2220" s="1">
        <v>45158</v>
      </c>
      <c r="C2220" s="2">
        <v>0.67210648148148144</v>
      </c>
      <c r="D2220">
        <v>46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</row>
    <row r="2221" spans="1:39" x14ac:dyDescent="0.25">
      <c r="A2221" t="s">
        <v>2223</v>
      </c>
      <c r="B2221" s="1">
        <v>45158</v>
      </c>
      <c r="C2221" s="2">
        <v>0.69016203703703705</v>
      </c>
      <c r="D2221">
        <v>48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</row>
    <row r="2222" spans="1:39" x14ac:dyDescent="0.25">
      <c r="A2222" t="s">
        <v>2224</v>
      </c>
      <c r="B2222" s="1">
        <v>45158</v>
      </c>
      <c r="C2222" s="2">
        <v>0.69155092592592593</v>
      </c>
      <c r="D2222">
        <v>36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</row>
    <row r="2223" spans="1:39" x14ac:dyDescent="0.25">
      <c r="A2223" t="s">
        <v>2225</v>
      </c>
      <c r="B2223" s="1">
        <v>45158</v>
      </c>
      <c r="C2223" s="2">
        <v>0.70834490740740741</v>
      </c>
      <c r="D2223">
        <v>525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</row>
    <row r="2224" spans="1:39" x14ac:dyDescent="0.25">
      <c r="A2224" t="s">
        <v>2226</v>
      </c>
      <c r="B2224" s="1">
        <v>45158</v>
      </c>
      <c r="C2224" s="2">
        <v>0.70960648148148153</v>
      </c>
      <c r="D2224">
        <v>45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</row>
    <row r="2225" spans="1:39" x14ac:dyDescent="0.25">
      <c r="A2225" t="s">
        <v>2227</v>
      </c>
      <c r="B2225" s="1">
        <v>45158</v>
      </c>
      <c r="C2225" s="2">
        <v>0.72766203703703702</v>
      </c>
      <c r="D2225">
        <v>43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</row>
    <row r="2226" spans="1:39" x14ac:dyDescent="0.25">
      <c r="A2226" t="s">
        <v>2228</v>
      </c>
      <c r="B2226" s="1">
        <v>45158</v>
      </c>
      <c r="C2226" s="2">
        <v>0.72905092592592591</v>
      </c>
      <c r="D2226">
        <v>2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</row>
    <row r="2227" spans="1:39" x14ac:dyDescent="0.25">
      <c r="A2227" t="s">
        <v>2229</v>
      </c>
      <c r="B2227" s="1">
        <v>45158</v>
      </c>
      <c r="C2227" s="2">
        <v>0.74571759259259263</v>
      </c>
      <c r="D2227">
        <v>41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</row>
    <row r="2228" spans="1:39" x14ac:dyDescent="0.25">
      <c r="A2228" t="s">
        <v>2230</v>
      </c>
      <c r="B2228" s="1">
        <v>45158</v>
      </c>
      <c r="C2228" s="2">
        <v>0.74710648148148151</v>
      </c>
      <c r="D2228">
        <v>35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</row>
    <row r="2229" spans="1:39" x14ac:dyDescent="0.25">
      <c r="A2229" t="s">
        <v>2231</v>
      </c>
      <c r="B2229" s="1">
        <v>45158</v>
      </c>
      <c r="C2229" s="2">
        <v>0.75821759259259258</v>
      </c>
      <c r="D2229">
        <v>27</v>
      </c>
      <c r="K2229">
        <v>1</v>
      </c>
      <c r="L2229">
        <v>0</v>
      </c>
      <c r="AG2229">
        <v>1</v>
      </c>
      <c r="AH2229">
        <v>0</v>
      </c>
    </row>
    <row r="2230" spans="1:39" x14ac:dyDescent="0.25">
      <c r="A2230" t="s">
        <v>2232</v>
      </c>
      <c r="B2230" s="1">
        <v>45158</v>
      </c>
      <c r="C2230" s="2">
        <v>0.75824074074074077</v>
      </c>
      <c r="D2230">
        <v>474</v>
      </c>
      <c r="AH2230">
        <v>1</v>
      </c>
      <c r="AI2230">
        <v>0</v>
      </c>
    </row>
    <row r="2231" spans="1:39" x14ac:dyDescent="0.25">
      <c r="A2231" t="s">
        <v>2233</v>
      </c>
      <c r="B2231" s="1">
        <v>45158</v>
      </c>
      <c r="C2231" s="2">
        <v>0.75840277777777776</v>
      </c>
      <c r="D2231">
        <v>478</v>
      </c>
      <c r="AM2231">
        <v>1</v>
      </c>
    </row>
    <row r="2232" spans="1:39" x14ac:dyDescent="0.25">
      <c r="A2232" t="s">
        <v>2234</v>
      </c>
      <c r="B2232" s="1">
        <v>45158</v>
      </c>
      <c r="C2232" s="2">
        <v>0.75840277777777776</v>
      </c>
      <c r="D2232">
        <v>479</v>
      </c>
      <c r="AC2232">
        <v>1</v>
      </c>
      <c r="AD2232">
        <v>0</v>
      </c>
      <c r="AE2232">
        <v>1</v>
      </c>
      <c r="AF2232">
        <v>0</v>
      </c>
      <c r="AG2232">
        <v>1</v>
      </c>
      <c r="AH2232">
        <v>0</v>
      </c>
    </row>
    <row r="2233" spans="1:39" x14ac:dyDescent="0.25">
      <c r="A2233" t="s">
        <v>2235</v>
      </c>
      <c r="B2233" s="1">
        <v>45158</v>
      </c>
      <c r="C2233" s="2">
        <v>0.75891203703703702</v>
      </c>
      <c r="D2233">
        <v>479</v>
      </c>
      <c r="J2233">
        <v>1</v>
      </c>
      <c r="K2233">
        <v>0</v>
      </c>
    </row>
    <row r="2234" spans="1:39" x14ac:dyDescent="0.25">
      <c r="A2234" t="s">
        <v>2236</v>
      </c>
      <c r="B2234" s="1">
        <v>45158</v>
      </c>
      <c r="C2234" s="2">
        <v>0.75895833333333329</v>
      </c>
      <c r="D2234">
        <v>475</v>
      </c>
      <c r="AL2234">
        <v>1</v>
      </c>
      <c r="AM2234">
        <v>0</v>
      </c>
    </row>
    <row r="2235" spans="1:39" x14ac:dyDescent="0.25">
      <c r="A2235" t="s">
        <v>2237</v>
      </c>
      <c r="B2235" s="1">
        <v>45158</v>
      </c>
      <c r="C2235" s="2">
        <v>0.76172453703703702</v>
      </c>
      <c r="D2235">
        <v>837</v>
      </c>
      <c r="G2235">
        <v>1</v>
      </c>
      <c r="H2235">
        <v>0</v>
      </c>
    </row>
    <row r="2236" spans="1:39" x14ac:dyDescent="0.25">
      <c r="A2236" t="s">
        <v>2238</v>
      </c>
      <c r="B2236" s="1">
        <v>45158</v>
      </c>
      <c r="C2236" s="2">
        <v>0.76172453703703702</v>
      </c>
      <c r="D2236">
        <v>846</v>
      </c>
      <c r="H2236">
        <v>1</v>
      </c>
      <c r="I2236">
        <v>0</v>
      </c>
    </row>
    <row r="2237" spans="1:39" x14ac:dyDescent="0.25">
      <c r="A2237" t="s">
        <v>2239</v>
      </c>
      <c r="B2237" s="1">
        <v>45158</v>
      </c>
      <c r="C2237" s="2">
        <v>0.76174768518518521</v>
      </c>
      <c r="D2237">
        <v>833</v>
      </c>
      <c r="F2237">
        <v>1</v>
      </c>
      <c r="G2237">
        <v>0</v>
      </c>
    </row>
    <row r="2238" spans="1:39" x14ac:dyDescent="0.25">
      <c r="A2238" t="s">
        <v>2240</v>
      </c>
      <c r="B2238" s="1">
        <v>45158</v>
      </c>
      <c r="C2238" s="2">
        <v>0.76179398148148147</v>
      </c>
      <c r="D2238">
        <v>826</v>
      </c>
      <c r="L2238">
        <v>1</v>
      </c>
      <c r="M2238">
        <v>0</v>
      </c>
      <c r="N2238">
        <v>1</v>
      </c>
      <c r="O2238">
        <v>0</v>
      </c>
      <c r="P2238">
        <v>1</v>
      </c>
      <c r="Q2238">
        <v>0</v>
      </c>
      <c r="R2238">
        <v>1</v>
      </c>
      <c r="S2238">
        <v>0</v>
      </c>
    </row>
    <row r="2239" spans="1:39" x14ac:dyDescent="0.25">
      <c r="A2239" t="s">
        <v>2241</v>
      </c>
      <c r="B2239" s="1">
        <v>45158</v>
      </c>
      <c r="C2239" s="2">
        <v>0.76179398148148147</v>
      </c>
      <c r="D2239">
        <v>837</v>
      </c>
      <c r="E2239">
        <v>1</v>
      </c>
      <c r="F2239">
        <v>0</v>
      </c>
    </row>
    <row r="2240" spans="1:39" x14ac:dyDescent="0.25">
      <c r="A2240" t="s">
        <v>2242</v>
      </c>
      <c r="B2240" s="1">
        <v>45158</v>
      </c>
      <c r="C2240" s="2">
        <v>0.76181712962962966</v>
      </c>
      <c r="D2240">
        <v>828</v>
      </c>
      <c r="P2240">
        <v>1</v>
      </c>
      <c r="Q2240">
        <v>0</v>
      </c>
    </row>
    <row r="2241" spans="1:39" x14ac:dyDescent="0.25">
      <c r="A2241" t="s">
        <v>2243</v>
      </c>
      <c r="B2241" s="1">
        <v>45158</v>
      </c>
      <c r="C2241" s="2">
        <v>0.76181712962962966</v>
      </c>
      <c r="D2241">
        <v>834</v>
      </c>
      <c r="I2241">
        <v>1</v>
      </c>
      <c r="J2241">
        <v>0</v>
      </c>
    </row>
    <row r="2242" spans="1:39" x14ac:dyDescent="0.25">
      <c r="A2242" t="s">
        <v>2244</v>
      </c>
      <c r="B2242" s="1">
        <v>45158</v>
      </c>
      <c r="C2242" s="2">
        <v>0.76410879629629624</v>
      </c>
      <c r="D2242">
        <v>848</v>
      </c>
      <c r="V2242">
        <v>1</v>
      </c>
      <c r="W2242">
        <v>0</v>
      </c>
    </row>
    <row r="2243" spans="1:39" x14ac:dyDescent="0.25">
      <c r="A2243" t="s">
        <v>2245</v>
      </c>
      <c r="B2243" s="1">
        <v>45158</v>
      </c>
      <c r="C2243" s="2">
        <v>0.765162037037037</v>
      </c>
      <c r="D2243">
        <v>17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</row>
    <row r="2244" spans="1:39" x14ac:dyDescent="0.25">
      <c r="A2244" t="s">
        <v>2246</v>
      </c>
      <c r="B2244" s="1">
        <v>45158</v>
      </c>
      <c r="C2244" s="2">
        <v>0.76655092592592589</v>
      </c>
      <c r="D2244">
        <v>29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</row>
    <row r="2245" spans="1:39" x14ac:dyDescent="0.25">
      <c r="A2245" t="s">
        <v>2247</v>
      </c>
      <c r="B2245" s="1">
        <v>45158</v>
      </c>
      <c r="C2245" s="2">
        <v>0.78008101851851852</v>
      </c>
      <c r="D2245">
        <v>960</v>
      </c>
      <c r="AJ2245">
        <v>1</v>
      </c>
      <c r="AK2245">
        <v>0</v>
      </c>
      <c r="AL2245">
        <v>1</v>
      </c>
      <c r="AM2245">
        <v>0</v>
      </c>
    </row>
    <row r="2246" spans="1:39" x14ac:dyDescent="0.25">
      <c r="A2246" t="s">
        <v>2248</v>
      </c>
      <c r="B2246" s="1">
        <v>45158</v>
      </c>
      <c r="C2246" s="2">
        <v>0.78008101851851852</v>
      </c>
      <c r="D2246">
        <v>961</v>
      </c>
      <c r="E2246">
        <v>1</v>
      </c>
      <c r="F2246">
        <v>0</v>
      </c>
      <c r="G2246">
        <v>1</v>
      </c>
      <c r="H2246">
        <v>0</v>
      </c>
      <c r="I2246">
        <v>1</v>
      </c>
      <c r="J2246">
        <v>0</v>
      </c>
      <c r="K2246">
        <v>1</v>
      </c>
      <c r="L2246">
        <v>0</v>
      </c>
      <c r="M2246">
        <v>1</v>
      </c>
      <c r="N2246">
        <v>0</v>
      </c>
      <c r="Q2246">
        <v>1</v>
      </c>
      <c r="R2246">
        <v>0</v>
      </c>
      <c r="S2246">
        <v>1</v>
      </c>
      <c r="T2246">
        <v>0</v>
      </c>
      <c r="U2246">
        <v>1</v>
      </c>
      <c r="V2246">
        <v>0</v>
      </c>
      <c r="W2246">
        <v>1</v>
      </c>
      <c r="X2246">
        <v>0</v>
      </c>
      <c r="Y2246">
        <v>1</v>
      </c>
      <c r="Z2246">
        <v>0</v>
      </c>
      <c r="AA2246">
        <v>1</v>
      </c>
      <c r="AB2246">
        <v>0</v>
      </c>
      <c r="AC2246">
        <v>1</v>
      </c>
      <c r="AD2246">
        <v>0</v>
      </c>
      <c r="AE2246">
        <v>1</v>
      </c>
      <c r="AF2246">
        <v>0</v>
      </c>
      <c r="AG2246">
        <v>1</v>
      </c>
      <c r="AH2246">
        <v>0</v>
      </c>
      <c r="AI2246">
        <v>1</v>
      </c>
      <c r="AJ2246">
        <v>0</v>
      </c>
      <c r="AK2246">
        <v>1</v>
      </c>
      <c r="AL2246">
        <v>0</v>
      </c>
      <c r="AM2246">
        <v>1</v>
      </c>
    </row>
    <row r="2247" spans="1:39" x14ac:dyDescent="0.25">
      <c r="A2247" t="s">
        <v>2249</v>
      </c>
      <c r="B2247" s="1">
        <v>45158</v>
      </c>
      <c r="C2247" s="2">
        <v>0.78012731481481479</v>
      </c>
      <c r="D2247">
        <v>963</v>
      </c>
      <c r="AC2247">
        <v>1</v>
      </c>
      <c r="AD2247">
        <v>0</v>
      </c>
      <c r="AE2247">
        <v>1</v>
      </c>
      <c r="AF2247">
        <v>0</v>
      </c>
      <c r="AG2247">
        <v>1</v>
      </c>
      <c r="AH2247">
        <v>0</v>
      </c>
      <c r="AI2247">
        <v>1</v>
      </c>
      <c r="AJ2247">
        <v>0</v>
      </c>
    </row>
    <row r="2248" spans="1:39" x14ac:dyDescent="0.25">
      <c r="A2248" t="s">
        <v>2250</v>
      </c>
      <c r="B2248" s="1">
        <v>45158</v>
      </c>
      <c r="C2248" s="2">
        <v>0.78012731481481479</v>
      </c>
      <c r="D2248">
        <v>964</v>
      </c>
      <c r="J2248">
        <v>1</v>
      </c>
      <c r="K2248">
        <v>0</v>
      </c>
      <c r="L2248">
        <v>1</v>
      </c>
      <c r="M2248">
        <v>0</v>
      </c>
    </row>
    <row r="2249" spans="1:39" x14ac:dyDescent="0.25">
      <c r="A2249" t="s">
        <v>2251</v>
      </c>
      <c r="B2249" s="1">
        <v>45158</v>
      </c>
      <c r="C2249" s="2">
        <v>0.7832175925925926</v>
      </c>
      <c r="D2249">
        <v>1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</row>
    <row r="2250" spans="1:39" x14ac:dyDescent="0.25">
      <c r="A2250" t="s">
        <v>2252</v>
      </c>
      <c r="B2250" s="1">
        <v>45158</v>
      </c>
      <c r="C2250" s="2">
        <v>0.80266203703703709</v>
      </c>
      <c r="D2250">
        <v>18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</row>
    <row r="2251" spans="1:39" x14ac:dyDescent="0.25">
      <c r="A2251" t="s">
        <v>2253</v>
      </c>
      <c r="B2251" s="1">
        <v>45158</v>
      </c>
      <c r="C2251" s="2">
        <v>0.80405092592592597</v>
      </c>
      <c r="D2251">
        <v>37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</row>
    <row r="2252" spans="1:39" x14ac:dyDescent="0.25">
      <c r="A2252" t="s">
        <v>2254</v>
      </c>
      <c r="B2252" s="1">
        <v>45158</v>
      </c>
      <c r="C2252" s="2">
        <v>0.82071759259259258</v>
      </c>
      <c r="D2252">
        <v>35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</row>
    <row r="2253" spans="1:39" x14ac:dyDescent="0.25">
      <c r="A2253" t="s">
        <v>2255</v>
      </c>
      <c r="B2253" s="1">
        <v>45158</v>
      </c>
      <c r="C2253" s="2">
        <v>0.82210648148148147</v>
      </c>
      <c r="D2253">
        <v>38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</row>
    <row r="2254" spans="1:39" x14ac:dyDescent="0.25">
      <c r="A2254" t="s">
        <v>2256</v>
      </c>
      <c r="B2254" s="1">
        <v>45158</v>
      </c>
      <c r="C2254" s="2">
        <v>0.83540509259259255</v>
      </c>
      <c r="D2254">
        <v>819</v>
      </c>
      <c r="P2254">
        <v>1</v>
      </c>
      <c r="Q2254">
        <v>0</v>
      </c>
    </row>
    <row r="2255" spans="1:39" x14ac:dyDescent="0.25">
      <c r="A2255" t="s">
        <v>2257</v>
      </c>
      <c r="B2255" s="1">
        <v>45158</v>
      </c>
      <c r="C2255" s="2">
        <v>0.83540509259259255</v>
      </c>
      <c r="D2255">
        <v>820</v>
      </c>
      <c r="F2255">
        <v>1</v>
      </c>
      <c r="G2255">
        <v>0</v>
      </c>
      <c r="H2255">
        <v>1</v>
      </c>
      <c r="I2255">
        <v>0</v>
      </c>
      <c r="N2255">
        <v>1</v>
      </c>
      <c r="O2255">
        <v>0</v>
      </c>
      <c r="P2255">
        <v>1</v>
      </c>
      <c r="Q2255">
        <v>0</v>
      </c>
      <c r="R2255">
        <v>1</v>
      </c>
      <c r="S2255">
        <v>0</v>
      </c>
      <c r="T2255">
        <v>1</v>
      </c>
      <c r="U2255">
        <v>0</v>
      </c>
    </row>
    <row r="2256" spans="1:39" x14ac:dyDescent="0.25">
      <c r="A2256" t="s">
        <v>2258</v>
      </c>
      <c r="B2256" s="1">
        <v>45158</v>
      </c>
      <c r="C2256" s="2">
        <v>0.83540509259259255</v>
      </c>
      <c r="D2256">
        <v>821</v>
      </c>
      <c r="E2256">
        <v>1</v>
      </c>
      <c r="F2256">
        <v>0</v>
      </c>
      <c r="I2256">
        <v>1</v>
      </c>
      <c r="J2256">
        <v>0</v>
      </c>
      <c r="K2256">
        <v>1</v>
      </c>
      <c r="L2256">
        <v>0</v>
      </c>
    </row>
    <row r="2257" spans="1:39" x14ac:dyDescent="0.25">
      <c r="A2257" t="s">
        <v>2259</v>
      </c>
      <c r="B2257" s="1">
        <v>45158</v>
      </c>
      <c r="C2257" s="2">
        <v>0.83877314814814818</v>
      </c>
      <c r="D2257">
        <v>7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</row>
    <row r="2258" spans="1:39" x14ac:dyDescent="0.25">
      <c r="A2258" t="s">
        <v>2260</v>
      </c>
      <c r="B2258" s="1">
        <v>45158</v>
      </c>
      <c r="C2258" s="2">
        <v>0.84016203703703707</v>
      </c>
      <c r="D2258">
        <v>35</v>
      </c>
      <c r="J2258">
        <v>0</v>
      </c>
      <c r="K2258">
        <v>0</v>
      </c>
      <c r="L2258">
        <v>0</v>
      </c>
      <c r="M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2261</v>
      </c>
      <c r="B2259" s="1">
        <v>45158</v>
      </c>
      <c r="C2259" s="2">
        <v>0.85821759259259256</v>
      </c>
      <c r="D2259">
        <v>21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</row>
    <row r="2260" spans="1:39" x14ac:dyDescent="0.25">
      <c r="A2260" t="s">
        <v>2262</v>
      </c>
      <c r="B2260" s="1">
        <v>45158</v>
      </c>
      <c r="C2260" s="2">
        <v>0.85960648148148144</v>
      </c>
      <c r="D2260">
        <v>14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</row>
    <row r="2261" spans="1:39" x14ac:dyDescent="0.25">
      <c r="A2261" t="s">
        <v>2263</v>
      </c>
      <c r="B2261" s="1">
        <v>45158</v>
      </c>
      <c r="C2261" s="2">
        <v>0.86516203703703709</v>
      </c>
      <c r="D2261">
        <v>43</v>
      </c>
      <c r="V2261">
        <v>1</v>
      </c>
      <c r="W2261">
        <v>0</v>
      </c>
    </row>
    <row r="2262" spans="1:39" x14ac:dyDescent="0.25">
      <c r="A2262" t="s">
        <v>2264</v>
      </c>
      <c r="B2262" s="1">
        <v>45158</v>
      </c>
      <c r="C2262" s="2">
        <v>0.86682870370370368</v>
      </c>
      <c r="D2262">
        <v>944</v>
      </c>
      <c r="M2262">
        <v>1</v>
      </c>
      <c r="N2262">
        <v>0</v>
      </c>
    </row>
    <row r="2263" spans="1:39" x14ac:dyDescent="0.25">
      <c r="A2263" t="s">
        <v>2265</v>
      </c>
      <c r="B2263" s="1">
        <v>45158</v>
      </c>
      <c r="C2263" s="2">
        <v>0.86682870370370368</v>
      </c>
      <c r="D2263">
        <v>947</v>
      </c>
      <c r="L2263">
        <v>1</v>
      </c>
      <c r="M2263">
        <v>0</v>
      </c>
    </row>
    <row r="2264" spans="1:39" x14ac:dyDescent="0.25">
      <c r="A2264" t="s">
        <v>2266</v>
      </c>
      <c r="B2264" s="1">
        <v>45158</v>
      </c>
      <c r="C2264" s="2">
        <v>0.86682870370370368</v>
      </c>
      <c r="D2264">
        <v>949</v>
      </c>
      <c r="I2264">
        <v>1</v>
      </c>
      <c r="J2264">
        <v>0</v>
      </c>
    </row>
    <row r="2265" spans="1:39" x14ac:dyDescent="0.25">
      <c r="A2265" t="s">
        <v>2267</v>
      </c>
      <c r="B2265" s="1">
        <v>45158</v>
      </c>
      <c r="C2265" s="2">
        <v>0.87627314814814816</v>
      </c>
      <c r="D2265">
        <v>33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</row>
    <row r="2266" spans="1:39" x14ac:dyDescent="0.25">
      <c r="A2266" t="s">
        <v>2268</v>
      </c>
      <c r="B2266" s="1">
        <v>45158</v>
      </c>
      <c r="C2266" s="2">
        <v>0.87766203703703705</v>
      </c>
      <c r="D2266">
        <v>48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N2266">
        <v>0</v>
      </c>
      <c r="O2266">
        <v>0</v>
      </c>
      <c r="P2266">
        <v>0</v>
      </c>
      <c r="Q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K2266">
        <v>0</v>
      </c>
      <c r="AL2266">
        <v>0</v>
      </c>
      <c r="AM2266">
        <v>0</v>
      </c>
    </row>
    <row r="2267" spans="1:39" x14ac:dyDescent="0.25">
      <c r="A2267" t="s">
        <v>2269</v>
      </c>
      <c r="B2267" s="1">
        <v>45158</v>
      </c>
      <c r="C2267" s="2">
        <v>0.88851851851851849</v>
      </c>
      <c r="D2267">
        <v>557</v>
      </c>
      <c r="AA2267">
        <v>1</v>
      </c>
      <c r="AB2267">
        <v>0</v>
      </c>
    </row>
    <row r="2268" spans="1:39" x14ac:dyDescent="0.25">
      <c r="A2268" t="s">
        <v>2270</v>
      </c>
      <c r="B2268" s="1">
        <v>45158</v>
      </c>
      <c r="C2268" s="2">
        <v>0.89212962962962961</v>
      </c>
      <c r="D2268">
        <v>625</v>
      </c>
      <c r="Q2268">
        <v>1</v>
      </c>
      <c r="R2268">
        <v>0</v>
      </c>
      <c r="S2268">
        <v>1</v>
      </c>
      <c r="T2268">
        <v>0</v>
      </c>
    </row>
    <row r="2269" spans="1:39" x14ac:dyDescent="0.25">
      <c r="A2269" t="s">
        <v>2271</v>
      </c>
      <c r="B2269" s="1">
        <v>45158</v>
      </c>
      <c r="C2269" s="2">
        <v>0.89219907407407406</v>
      </c>
      <c r="D2269">
        <v>619</v>
      </c>
      <c r="S2269">
        <v>1</v>
      </c>
      <c r="T2269">
        <v>0</v>
      </c>
      <c r="Y2269">
        <v>1</v>
      </c>
      <c r="Z2269">
        <v>0</v>
      </c>
    </row>
    <row r="2270" spans="1:39" x14ac:dyDescent="0.25">
      <c r="A2270" t="s">
        <v>2272</v>
      </c>
      <c r="B2270" s="1">
        <v>45158</v>
      </c>
      <c r="C2270" s="2">
        <v>0.89571759259259254</v>
      </c>
      <c r="D2270">
        <v>43</v>
      </c>
      <c r="F2270">
        <v>0</v>
      </c>
      <c r="G2270">
        <v>0</v>
      </c>
      <c r="I2270">
        <v>0</v>
      </c>
      <c r="J2270">
        <v>0</v>
      </c>
      <c r="M2270">
        <v>0</v>
      </c>
      <c r="N2270">
        <v>0</v>
      </c>
      <c r="O2270">
        <v>0</v>
      </c>
      <c r="P2270">
        <v>0</v>
      </c>
      <c r="R2270">
        <v>0</v>
      </c>
      <c r="S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G2270">
        <v>0</v>
      </c>
      <c r="AH2270">
        <v>0</v>
      </c>
      <c r="AJ2270">
        <v>0</v>
      </c>
      <c r="AK2270">
        <v>0</v>
      </c>
      <c r="AL2270">
        <v>0</v>
      </c>
      <c r="AM2270">
        <v>0</v>
      </c>
    </row>
    <row r="2271" spans="1:39" x14ac:dyDescent="0.25">
      <c r="A2271" t="s">
        <v>2273</v>
      </c>
      <c r="B2271" s="1">
        <v>45158</v>
      </c>
      <c r="C2271" s="2">
        <v>0.89650462962962962</v>
      </c>
      <c r="D2271">
        <v>702</v>
      </c>
      <c r="AJ2271">
        <v>1</v>
      </c>
      <c r="AK2271">
        <v>0</v>
      </c>
    </row>
    <row r="2272" spans="1:39" x14ac:dyDescent="0.25">
      <c r="A2272" t="s">
        <v>2274</v>
      </c>
      <c r="B2272" s="1">
        <v>45158</v>
      </c>
      <c r="C2272" s="2">
        <v>0.89650462962962962</v>
      </c>
      <c r="D2272">
        <v>703</v>
      </c>
      <c r="AI2272">
        <v>1</v>
      </c>
      <c r="AJ2272">
        <v>0</v>
      </c>
    </row>
    <row r="2273" spans="1:39" x14ac:dyDescent="0.25">
      <c r="A2273" t="s">
        <v>2275</v>
      </c>
      <c r="B2273" s="1">
        <v>45158</v>
      </c>
      <c r="C2273" s="2">
        <v>0.89650462962962962</v>
      </c>
      <c r="D2273">
        <v>721</v>
      </c>
      <c r="T2273">
        <v>1</v>
      </c>
      <c r="U2273">
        <v>0</v>
      </c>
    </row>
    <row r="2274" spans="1:39" x14ac:dyDescent="0.25">
      <c r="A2274" t="s">
        <v>2276</v>
      </c>
      <c r="B2274" s="1">
        <v>45158</v>
      </c>
      <c r="C2274" s="2">
        <v>0.89650462962962962</v>
      </c>
      <c r="D2274">
        <v>729</v>
      </c>
      <c r="J2274">
        <v>1</v>
      </c>
      <c r="K2274">
        <v>0</v>
      </c>
    </row>
    <row r="2275" spans="1:39" x14ac:dyDescent="0.25">
      <c r="A2275" t="s">
        <v>2277</v>
      </c>
      <c r="B2275" s="1">
        <v>45158</v>
      </c>
      <c r="C2275" s="2">
        <v>0.89650462962962962</v>
      </c>
      <c r="D2275">
        <v>730</v>
      </c>
      <c r="E2275">
        <v>1</v>
      </c>
      <c r="F2275">
        <v>0</v>
      </c>
    </row>
    <row r="2276" spans="1:39" x14ac:dyDescent="0.25">
      <c r="A2276" t="s">
        <v>2278</v>
      </c>
      <c r="B2276" s="1">
        <v>45158</v>
      </c>
      <c r="C2276" s="2">
        <v>0.89652777777777781</v>
      </c>
      <c r="D2276">
        <v>694</v>
      </c>
      <c r="AG2276">
        <v>1</v>
      </c>
      <c r="AH2276">
        <v>0</v>
      </c>
      <c r="AK2276">
        <v>0</v>
      </c>
      <c r="AL2276">
        <v>0</v>
      </c>
      <c r="AM2276">
        <v>1</v>
      </c>
    </row>
    <row r="2277" spans="1:39" x14ac:dyDescent="0.25">
      <c r="A2277" t="s">
        <v>2279</v>
      </c>
      <c r="B2277" s="1">
        <v>45158</v>
      </c>
      <c r="C2277" s="2">
        <v>0.89652777777777781</v>
      </c>
      <c r="D2277">
        <v>696</v>
      </c>
      <c r="AB2277">
        <v>1</v>
      </c>
      <c r="AC2277">
        <v>0</v>
      </c>
    </row>
    <row r="2278" spans="1:39" x14ac:dyDescent="0.25">
      <c r="A2278" t="s">
        <v>2280</v>
      </c>
      <c r="B2278" s="1">
        <v>45158</v>
      </c>
      <c r="C2278" s="2">
        <v>0.89652777777777781</v>
      </c>
      <c r="D2278">
        <v>699</v>
      </c>
      <c r="V2278">
        <v>1</v>
      </c>
      <c r="W2278">
        <v>0</v>
      </c>
      <c r="Z2278">
        <v>1</v>
      </c>
      <c r="AA2278">
        <v>0</v>
      </c>
    </row>
    <row r="2279" spans="1:39" x14ac:dyDescent="0.25">
      <c r="A2279" t="s">
        <v>2281</v>
      </c>
      <c r="B2279" s="1">
        <v>45158</v>
      </c>
      <c r="C2279" s="2">
        <v>0.89652777777777781</v>
      </c>
      <c r="D2279">
        <v>700</v>
      </c>
      <c r="U2279">
        <v>1</v>
      </c>
      <c r="V2279">
        <v>0</v>
      </c>
      <c r="X2279">
        <v>1</v>
      </c>
      <c r="Y2279">
        <v>0</v>
      </c>
    </row>
    <row r="2280" spans="1:39" x14ac:dyDescent="0.25">
      <c r="A2280" t="s">
        <v>2282</v>
      </c>
      <c r="B2280" s="1">
        <v>45158</v>
      </c>
      <c r="C2280" s="2">
        <v>0.89652777777777781</v>
      </c>
      <c r="D2280">
        <v>702</v>
      </c>
      <c r="M2280">
        <v>1</v>
      </c>
      <c r="N2280">
        <v>0</v>
      </c>
      <c r="P2280">
        <v>1</v>
      </c>
      <c r="Q2280">
        <v>0</v>
      </c>
    </row>
    <row r="2281" spans="1:39" x14ac:dyDescent="0.25">
      <c r="A2281" t="s">
        <v>2283</v>
      </c>
      <c r="B2281" s="1">
        <v>45158</v>
      </c>
      <c r="C2281" s="2">
        <v>0.89652777777777781</v>
      </c>
      <c r="D2281">
        <v>703</v>
      </c>
      <c r="G2281">
        <v>1</v>
      </c>
      <c r="H2281">
        <v>0</v>
      </c>
    </row>
    <row r="2282" spans="1:39" x14ac:dyDescent="0.25">
      <c r="A2282" t="s">
        <v>2284</v>
      </c>
      <c r="B2282" s="1">
        <v>45158</v>
      </c>
      <c r="C2282" s="2">
        <v>0.89652777777777781</v>
      </c>
      <c r="D2282">
        <v>704</v>
      </c>
      <c r="I2282">
        <v>1</v>
      </c>
      <c r="J2282">
        <v>0</v>
      </c>
      <c r="K2282">
        <v>0</v>
      </c>
      <c r="L2282">
        <v>0</v>
      </c>
    </row>
    <row r="2283" spans="1:39" x14ac:dyDescent="0.25">
      <c r="A2283" t="s">
        <v>2285</v>
      </c>
      <c r="B2283" s="1">
        <v>45158</v>
      </c>
      <c r="C2283" s="2">
        <v>0.89655092592592589</v>
      </c>
      <c r="D2283">
        <v>699</v>
      </c>
      <c r="AB2283">
        <v>0</v>
      </c>
      <c r="AC2283">
        <v>0</v>
      </c>
    </row>
    <row r="2284" spans="1:39" x14ac:dyDescent="0.25">
      <c r="A2284" t="s">
        <v>2286</v>
      </c>
      <c r="B2284" s="1">
        <v>45158</v>
      </c>
      <c r="C2284" s="2">
        <v>0.89655092592592589</v>
      </c>
      <c r="D2284">
        <v>702</v>
      </c>
      <c r="W2284">
        <v>0</v>
      </c>
      <c r="X2284">
        <v>0</v>
      </c>
    </row>
    <row r="2285" spans="1:39" x14ac:dyDescent="0.25">
      <c r="A2285" t="s">
        <v>2287</v>
      </c>
      <c r="B2285" s="1">
        <v>45158</v>
      </c>
      <c r="C2285" s="2">
        <v>0.89655092592592589</v>
      </c>
      <c r="D2285">
        <v>706</v>
      </c>
      <c r="M2285">
        <v>0</v>
      </c>
      <c r="N2285">
        <v>0</v>
      </c>
    </row>
    <row r="2286" spans="1:39" x14ac:dyDescent="0.25">
      <c r="A2286" t="s">
        <v>2288</v>
      </c>
      <c r="B2286" s="1">
        <v>45158</v>
      </c>
      <c r="C2286" s="2">
        <v>0.89655092592592589</v>
      </c>
      <c r="D2286">
        <v>710</v>
      </c>
      <c r="I2286">
        <v>0</v>
      </c>
      <c r="J2286">
        <v>0</v>
      </c>
    </row>
    <row r="2287" spans="1:39" x14ac:dyDescent="0.25">
      <c r="A2287" t="s">
        <v>2289</v>
      </c>
      <c r="B2287" s="1">
        <v>45158</v>
      </c>
      <c r="C2287" s="2">
        <v>0.89657407407407408</v>
      </c>
      <c r="D2287">
        <v>695</v>
      </c>
      <c r="AK2287">
        <v>0</v>
      </c>
      <c r="AL2287">
        <v>0</v>
      </c>
    </row>
    <row r="2288" spans="1:39" x14ac:dyDescent="0.25">
      <c r="A2288" t="s">
        <v>2290</v>
      </c>
      <c r="B2288" s="1">
        <v>45158</v>
      </c>
      <c r="C2288" s="2">
        <v>0.89657407407407408</v>
      </c>
      <c r="D2288">
        <v>696</v>
      </c>
      <c r="AI2288">
        <v>0</v>
      </c>
      <c r="AJ2288">
        <v>0</v>
      </c>
    </row>
    <row r="2289" spans="1:39" x14ac:dyDescent="0.25">
      <c r="A2289" t="s">
        <v>2291</v>
      </c>
      <c r="B2289" s="1">
        <v>45158</v>
      </c>
      <c r="C2289" s="2">
        <v>0.89657407407407408</v>
      </c>
      <c r="D2289">
        <v>699</v>
      </c>
      <c r="Y2289">
        <v>0</v>
      </c>
      <c r="Z2289">
        <v>0</v>
      </c>
    </row>
    <row r="2290" spans="1:39" x14ac:dyDescent="0.25">
      <c r="A2290" t="s">
        <v>2292</v>
      </c>
      <c r="B2290" s="1">
        <v>45158</v>
      </c>
      <c r="C2290" s="2">
        <v>0.89657407407407408</v>
      </c>
      <c r="D2290">
        <v>701</v>
      </c>
      <c r="U2290">
        <v>0</v>
      </c>
      <c r="V2290">
        <v>0</v>
      </c>
    </row>
    <row r="2291" spans="1:39" x14ac:dyDescent="0.25">
      <c r="A2291" t="s">
        <v>2293</v>
      </c>
      <c r="B2291" s="1">
        <v>45158</v>
      </c>
      <c r="C2291" s="2">
        <v>0.89657407407407408</v>
      </c>
      <c r="D2291">
        <v>708</v>
      </c>
      <c r="O2291">
        <v>0</v>
      </c>
      <c r="P2291">
        <v>0</v>
      </c>
    </row>
    <row r="2292" spans="1:39" x14ac:dyDescent="0.25">
      <c r="A2292" t="s">
        <v>2294</v>
      </c>
      <c r="B2292" s="1">
        <v>45158</v>
      </c>
      <c r="C2292" s="2">
        <v>0.89657407407407408</v>
      </c>
      <c r="D2292">
        <v>709</v>
      </c>
      <c r="G2292">
        <v>0</v>
      </c>
      <c r="H2292">
        <v>0</v>
      </c>
    </row>
    <row r="2293" spans="1:39" x14ac:dyDescent="0.25">
      <c r="A2293" t="s">
        <v>2295</v>
      </c>
      <c r="B2293" s="1">
        <v>45158</v>
      </c>
      <c r="C2293" s="2">
        <v>0.89657407407407408</v>
      </c>
      <c r="D2293">
        <v>710</v>
      </c>
      <c r="E2293">
        <v>0</v>
      </c>
      <c r="F2293">
        <v>0</v>
      </c>
    </row>
    <row r="2294" spans="1:39" x14ac:dyDescent="0.25">
      <c r="A2294" t="s">
        <v>2296</v>
      </c>
      <c r="B2294" s="1">
        <v>45158</v>
      </c>
      <c r="C2294" s="2">
        <v>0.89659722222222227</v>
      </c>
      <c r="D2294">
        <v>686</v>
      </c>
      <c r="AG2294">
        <v>0</v>
      </c>
      <c r="AH2294">
        <v>0</v>
      </c>
    </row>
    <row r="2295" spans="1:39" x14ac:dyDescent="0.25">
      <c r="A2295" t="s">
        <v>2297</v>
      </c>
      <c r="B2295" s="1">
        <v>45158</v>
      </c>
      <c r="C2295" s="2">
        <v>0.89659722222222227</v>
      </c>
      <c r="D2295">
        <v>689</v>
      </c>
      <c r="T2295">
        <v>0</v>
      </c>
      <c r="U2295">
        <v>0</v>
      </c>
    </row>
    <row r="2296" spans="1:39" x14ac:dyDescent="0.25">
      <c r="A2296" t="s">
        <v>2298</v>
      </c>
      <c r="B2296" s="1">
        <v>45158</v>
      </c>
      <c r="C2296" s="2">
        <v>0.89662037037037035</v>
      </c>
      <c r="D2296">
        <v>693</v>
      </c>
      <c r="V2296">
        <v>0</v>
      </c>
      <c r="W2296">
        <v>0</v>
      </c>
    </row>
    <row r="2297" spans="1:39" x14ac:dyDescent="0.25">
      <c r="A2297" t="s">
        <v>2299</v>
      </c>
      <c r="B2297" s="1">
        <v>45158</v>
      </c>
      <c r="C2297" s="2">
        <v>0.89710648148148153</v>
      </c>
      <c r="D2297">
        <v>44</v>
      </c>
      <c r="F2297">
        <v>0</v>
      </c>
      <c r="G2297">
        <v>0</v>
      </c>
      <c r="I2297">
        <v>0</v>
      </c>
      <c r="J2297">
        <v>0</v>
      </c>
      <c r="M2297">
        <v>0</v>
      </c>
      <c r="N2297">
        <v>0</v>
      </c>
      <c r="O2297">
        <v>0</v>
      </c>
      <c r="P2297">
        <v>0</v>
      </c>
      <c r="R2297">
        <v>0</v>
      </c>
      <c r="S2297">
        <v>0</v>
      </c>
      <c r="U2297">
        <v>0</v>
      </c>
      <c r="V2297">
        <v>0</v>
      </c>
      <c r="AF2297">
        <v>0</v>
      </c>
      <c r="AG2297">
        <v>0</v>
      </c>
      <c r="AJ2297">
        <v>0</v>
      </c>
      <c r="AK2297">
        <v>0</v>
      </c>
      <c r="AL2297">
        <v>0</v>
      </c>
      <c r="AM2297">
        <v>0</v>
      </c>
    </row>
    <row r="2298" spans="1:39" x14ac:dyDescent="0.25">
      <c r="A2298" t="s">
        <v>2300</v>
      </c>
      <c r="B2298" s="1">
        <v>45158</v>
      </c>
      <c r="C2298" s="2">
        <v>0.91377314814814814</v>
      </c>
      <c r="D2298">
        <v>39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</row>
    <row r="2299" spans="1:39" x14ac:dyDescent="0.25">
      <c r="A2299" t="s">
        <v>2301</v>
      </c>
      <c r="B2299" s="1">
        <v>45158</v>
      </c>
      <c r="C2299" s="2">
        <v>0.91516203703703702</v>
      </c>
      <c r="D2299">
        <v>38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</row>
    <row r="2300" spans="1:39" x14ac:dyDescent="0.25">
      <c r="A2300" t="s">
        <v>2302</v>
      </c>
      <c r="B2300" s="1">
        <v>45158</v>
      </c>
      <c r="C2300" s="2">
        <v>0.92210648148148144</v>
      </c>
      <c r="D2300">
        <v>30</v>
      </c>
      <c r="Y2300">
        <v>1</v>
      </c>
      <c r="Z2300">
        <v>0</v>
      </c>
      <c r="AA2300">
        <v>1</v>
      </c>
      <c r="AB2300">
        <v>0</v>
      </c>
      <c r="AC2300">
        <v>1</v>
      </c>
      <c r="AD2300">
        <v>0</v>
      </c>
      <c r="AK2300">
        <v>1</v>
      </c>
      <c r="AL2300">
        <v>0</v>
      </c>
      <c r="AM2300">
        <v>1</v>
      </c>
    </row>
    <row r="2301" spans="1:39" x14ac:dyDescent="0.25">
      <c r="A2301" t="s">
        <v>2303</v>
      </c>
      <c r="B2301" s="1">
        <v>45158</v>
      </c>
      <c r="C2301" s="2">
        <v>0.92230324074074077</v>
      </c>
      <c r="D2301">
        <v>503</v>
      </c>
      <c r="AK2301">
        <v>1</v>
      </c>
      <c r="AL2301">
        <v>0</v>
      </c>
    </row>
    <row r="2302" spans="1:39" x14ac:dyDescent="0.25">
      <c r="A2302" t="s">
        <v>2304</v>
      </c>
      <c r="B2302" s="1">
        <v>45158</v>
      </c>
      <c r="C2302" s="2">
        <v>0.92230324074074077</v>
      </c>
      <c r="D2302">
        <v>504</v>
      </c>
      <c r="AG2302">
        <v>1</v>
      </c>
      <c r="AH2302">
        <v>0</v>
      </c>
    </row>
    <row r="2303" spans="1:39" x14ac:dyDescent="0.25">
      <c r="A2303" t="s">
        <v>2305</v>
      </c>
      <c r="B2303" s="1">
        <v>45158</v>
      </c>
      <c r="C2303" s="2">
        <v>0.92230324074074077</v>
      </c>
      <c r="D2303">
        <v>507</v>
      </c>
      <c r="AB2303">
        <v>1</v>
      </c>
      <c r="AC2303">
        <v>0</v>
      </c>
    </row>
    <row r="2304" spans="1:39" x14ac:dyDescent="0.25">
      <c r="A2304" t="s">
        <v>2306</v>
      </c>
      <c r="B2304" s="1">
        <v>45158</v>
      </c>
      <c r="C2304" s="2">
        <v>0.93321759259259263</v>
      </c>
      <c r="D2304">
        <v>29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</row>
    <row r="2305" spans="1:39" x14ac:dyDescent="0.25">
      <c r="A2305" t="s">
        <v>2307</v>
      </c>
      <c r="B2305" s="1">
        <v>45158</v>
      </c>
      <c r="C2305" s="2">
        <v>0.93460648148148151</v>
      </c>
      <c r="D2305">
        <v>33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</row>
    <row r="2306" spans="1:39" x14ac:dyDescent="0.25">
      <c r="A2306" t="s">
        <v>2308</v>
      </c>
      <c r="B2306" s="1">
        <v>45158</v>
      </c>
      <c r="C2306" s="2">
        <v>0.95127314814814812</v>
      </c>
      <c r="D2306">
        <v>25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</row>
    <row r="2307" spans="1:39" x14ac:dyDescent="0.25">
      <c r="A2307" t="s">
        <v>2309</v>
      </c>
      <c r="B2307" s="1">
        <v>45158</v>
      </c>
      <c r="C2307" s="2">
        <v>0.952662037037037</v>
      </c>
      <c r="D2307">
        <v>5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</row>
    <row r="2308" spans="1:39" x14ac:dyDescent="0.25">
      <c r="A2308" t="s">
        <v>2310</v>
      </c>
      <c r="B2308" s="1">
        <v>45158</v>
      </c>
      <c r="C2308" s="2">
        <v>0.952662037037037</v>
      </c>
      <c r="D2308">
        <v>763</v>
      </c>
      <c r="AA2308">
        <v>0</v>
      </c>
      <c r="AB2308">
        <v>0</v>
      </c>
    </row>
    <row r="2309" spans="1:39" x14ac:dyDescent="0.25">
      <c r="A2309" t="s">
        <v>2311</v>
      </c>
      <c r="B2309" s="1">
        <v>45158</v>
      </c>
      <c r="C2309" s="2">
        <v>0.9707175925925926</v>
      </c>
      <c r="D2309">
        <v>36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</row>
    <row r="2310" spans="1:39" x14ac:dyDescent="0.25">
      <c r="A2310" t="s">
        <v>2312</v>
      </c>
      <c r="B2310" s="1">
        <v>45158</v>
      </c>
      <c r="C2310" s="2">
        <v>0.97210648148148149</v>
      </c>
      <c r="D2310">
        <v>1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</row>
    <row r="2311" spans="1:39" x14ac:dyDescent="0.25">
      <c r="A2311" t="s">
        <v>2313</v>
      </c>
      <c r="B2311" s="1">
        <v>45158</v>
      </c>
      <c r="C2311" s="2">
        <v>0.9887731481481481</v>
      </c>
      <c r="D2311">
        <v>54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</row>
    <row r="2312" spans="1:39" x14ac:dyDescent="0.25">
      <c r="A2312" t="s">
        <v>2314</v>
      </c>
      <c r="B2312" s="1">
        <v>45158</v>
      </c>
      <c r="C2312" s="2">
        <v>0.99016203703703709</v>
      </c>
      <c r="D2312">
        <v>4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</row>
    <row r="2313" spans="1:39" x14ac:dyDescent="0.25">
      <c r="A2313" t="s">
        <v>2315</v>
      </c>
      <c r="B2313" s="1">
        <v>45159</v>
      </c>
      <c r="C2313" s="2">
        <v>8.2175925925925923E-3</v>
      </c>
      <c r="D2313">
        <v>24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</row>
    <row r="2314" spans="1:39" x14ac:dyDescent="0.25">
      <c r="A2314" t="s">
        <v>2316</v>
      </c>
      <c r="B2314" s="1">
        <v>45159</v>
      </c>
      <c r="C2314" s="2">
        <v>9.6064814814814815E-3</v>
      </c>
      <c r="D2314">
        <v>42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</row>
    <row r="2315" spans="1:39" x14ac:dyDescent="0.25">
      <c r="A2315" t="s">
        <v>2317</v>
      </c>
      <c r="B2315" s="1">
        <v>45159</v>
      </c>
      <c r="C2315" s="2">
        <v>2.627314814814815E-2</v>
      </c>
      <c r="D2315">
        <v>11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2318</v>
      </c>
      <c r="B2316" s="1">
        <v>45159</v>
      </c>
      <c r="C2316" s="2">
        <v>2.7662037037037037E-2</v>
      </c>
      <c r="D2316">
        <v>36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</row>
    <row r="2317" spans="1:39" x14ac:dyDescent="0.25">
      <c r="A2317" t="s">
        <v>2319</v>
      </c>
      <c r="B2317" s="1">
        <v>45159</v>
      </c>
      <c r="C2317" s="2">
        <v>4.5729166666666668E-2</v>
      </c>
      <c r="D2317">
        <v>689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2320</v>
      </c>
      <c r="B2318" s="1">
        <v>45159</v>
      </c>
      <c r="C2318" s="2">
        <v>4.7106481481481478E-2</v>
      </c>
      <c r="D2318">
        <v>39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</row>
    <row r="2319" spans="1:39" x14ac:dyDescent="0.25">
      <c r="A2319" t="s">
        <v>2321</v>
      </c>
      <c r="B2319" s="1">
        <v>45159</v>
      </c>
      <c r="C2319" s="2">
        <v>6.3773148148148148E-2</v>
      </c>
      <c r="D2319">
        <v>5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</row>
    <row r="2320" spans="1:39" x14ac:dyDescent="0.25">
      <c r="A2320" t="s">
        <v>2322</v>
      </c>
      <c r="B2320" s="1">
        <v>45159</v>
      </c>
      <c r="C2320" s="2">
        <v>6.5162037037037032E-2</v>
      </c>
      <c r="D2320">
        <v>43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</row>
    <row r="2321" spans="1:39" x14ac:dyDescent="0.25">
      <c r="A2321" t="s">
        <v>2323</v>
      </c>
      <c r="B2321" s="1">
        <v>45159</v>
      </c>
      <c r="C2321" s="2">
        <v>8.3344907407407409E-2</v>
      </c>
      <c r="D2321">
        <v>63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2324</v>
      </c>
      <c r="B2322" s="1">
        <v>45159</v>
      </c>
      <c r="C2322" s="2">
        <v>8.4606481481481477E-2</v>
      </c>
      <c r="D2322">
        <v>16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</row>
    <row r="2323" spans="1:39" x14ac:dyDescent="0.25">
      <c r="A2323" t="s">
        <v>2325</v>
      </c>
      <c r="B2323" s="1">
        <v>45159</v>
      </c>
      <c r="C2323" s="2">
        <v>8.981481481481482E-2</v>
      </c>
      <c r="D2323">
        <v>878</v>
      </c>
      <c r="Z2323">
        <v>1</v>
      </c>
      <c r="AA2323">
        <v>0</v>
      </c>
    </row>
    <row r="2324" spans="1:39" x14ac:dyDescent="0.25">
      <c r="A2324" t="s">
        <v>2326</v>
      </c>
      <c r="B2324" s="1">
        <v>45159</v>
      </c>
      <c r="C2324" s="2">
        <v>0.10127314814814815</v>
      </c>
      <c r="D2324">
        <v>48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</row>
    <row r="2325" spans="1:39" x14ac:dyDescent="0.25">
      <c r="A2325" t="s">
        <v>2327</v>
      </c>
      <c r="B2325" s="1">
        <v>45159</v>
      </c>
      <c r="C2325" s="2">
        <v>0.10266203703703704</v>
      </c>
      <c r="D2325">
        <v>5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</row>
    <row r="2326" spans="1:39" x14ac:dyDescent="0.25">
      <c r="A2326" t="s">
        <v>2328</v>
      </c>
      <c r="B2326" s="1">
        <v>45159</v>
      </c>
      <c r="C2326" s="2">
        <v>0.11050925925925927</v>
      </c>
      <c r="D2326">
        <v>465</v>
      </c>
      <c r="E2326">
        <v>1</v>
      </c>
      <c r="F2326">
        <v>0</v>
      </c>
    </row>
    <row r="2327" spans="1:39" x14ac:dyDescent="0.25">
      <c r="A2327" t="s">
        <v>2329</v>
      </c>
      <c r="B2327" s="1">
        <v>45159</v>
      </c>
      <c r="C2327" s="2">
        <v>0.11329861111111111</v>
      </c>
      <c r="D2327">
        <v>35</v>
      </c>
      <c r="H2327">
        <v>1</v>
      </c>
      <c r="I2327">
        <v>0</v>
      </c>
    </row>
    <row r="2328" spans="1:39" x14ac:dyDescent="0.25">
      <c r="A2328" t="s">
        <v>2330</v>
      </c>
      <c r="B2328" s="1">
        <v>45159</v>
      </c>
      <c r="C2328" s="2">
        <v>0.1207175925925926</v>
      </c>
      <c r="D2328">
        <v>14</v>
      </c>
      <c r="E2328">
        <v>0</v>
      </c>
      <c r="F2328">
        <v>0</v>
      </c>
      <c r="I2328">
        <v>0</v>
      </c>
      <c r="J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</row>
    <row r="2329" spans="1:39" x14ac:dyDescent="0.25">
      <c r="A2329" t="s">
        <v>2331</v>
      </c>
      <c r="B2329" s="1">
        <v>45159</v>
      </c>
      <c r="C2329" s="2">
        <v>0.12116898148148147</v>
      </c>
      <c r="D2329">
        <v>350</v>
      </c>
      <c r="F2329">
        <v>1</v>
      </c>
      <c r="G2329">
        <v>0</v>
      </c>
    </row>
    <row r="2330" spans="1:39" x14ac:dyDescent="0.25">
      <c r="A2330" t="s">
        <v>2332</v>
      </c>
      <c r="B2330" s="1">
        <v>45159</v>
      </c>
      <c r="C2330" s="2">
        <v>0.12126157407407408</v>
      </c>
      <c r="D2330">
        <v>370</v>
      </c>
      <c r="F2330">
        <v>0</v>
      </c>
      <c r="G2330">
        <v>0</v>
      </c>
    </row>
    <row r="2331" spans="1:39" x14ac:dyDescent="0.25">
      <c r="A2331" t="s">
        <v>2333</v>
      </c>
      <c r="B2331" s="1">
        <v>45159</v>
      </c>
      <c r="C2331" s="2">
        <v>0.12170138888888889</v>
      </c>
      <c r="D2331">
        <v>361</v>
      </c>
      <c r="G2331">
        <v>1</v>
      </c>
      <c r="H2331">
        <v>0</v>
      </c>
    </row>
    <row r="2332" spans="1:39" x14ac:dyDescent="0.25">
      <c r="A2332" t="s">
        <v>2334</v>
      </c>
      <c r="B2332" s="1">
        <v>45159</v>
      </c>
      <c r="C2332" s="2">
        <v>0.12179398148148148</v>
      </c>
      <c r="D2332">
        <v>370</v>
      </c>
      <c r="I2332">
        <v>1</v>
      </c>
      <c r="J2332">
        <v>0</v>
      </c>
    </row>
    <row r="2333" spans="1:39" x14ac:dyDescent="0.25">
      <c r="A2333" t="s">
        <v>2335</v>
      </c>
      <c r="B2333" s="1">
        <v>45159</v>
      </c>
      <c r="C2333" s="2">
        <v>0.12181712962962964</v>
      </c>
      <c r="D2333">
        <v>366</v>
      </c>
      <c r="G2333">
        <v>0</v>
      </c>
      <c r="H2333">
        <v>0</v>
      </c>
    </row>
    <row r="2334" spans="1:39" x14ac:dyDescent="0.25">
      <c r="A2334" t="s">
        <v>2336</v>
      </c>
      <c r="B2334" s="1">
        <v>45159</v>
      </c>
      <c r="C2334" s="2">
        <v>0.12186342592592593</v>
      </c>
      <c r="D2334">
        <v>369</v>
      </c>
      <c r="I2334">
        <v>0</v>
      </c>
      <c r="J2334">
        <v>0</v>
      </c>
    </row>
    <row r="2335" spans="1:39" x14ac:dyDescent="0.25">
      <c r="A2335" t="s">
        <v>2337</v>
      </c>
      <c r="B2335" s="1">
        <v>45159</v>
      </c>
      <c r="C2335" s="2">
        <v>0.12210648148148148</v>
      </c>
      <c r="D2335">
        <v>6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</row>
    <row r="2336" spans="1:39" x14ac:dyDescent="0.25">
      <c r="A2336" t="s">
        <v>2338</v>
      </c>
      <c r="B2336" s="1">
        <v>45159</v>
      </c>
      <c r="C2336" s="2">
        <v>0.12248842592592593</v>
      </c>
      <c r="D2336">
        <v>362</v>
      </c>
      <c r="I2336">
        <v>1</v>
      </c>
      <c r="J2336">
        <v>0</v>
      </c>
    </row>
    <row r="2337" spans="1:39" x14ac:dyDescent="0.25">
      <c r="A2337" t="s">
        <v>2339</v>
      </c>
      <c r="B2337" s="1">
        <v>45159</v>
      </c>
      <c r="C2337" s="2">
        <v>0.13877314814814815</v>
      </c>
      <c r="D2337">
        <v>9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</row>
    <row r="2338" spans="1:39" x14ac:dyDescent="0.25">
      <c r="A2338" t="s">
        <v>2340</v>
      </c>
      <c r="B2338" s="1">
        <v>45159</v>
      </c>
      <c r="C2338" s="2">
        <v>0.14016203703703703</v>
      </c>
      <c r="D2338">
        <v>29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</row>
    <row r="2339" spans="1:39" x14ac:dyDescent="0.25">
      <c r="A2339" t="s">
        <v>2341</v>
      </c>
      <c r="B2339" s="1">
        <v>45159</v>
      </c>
      <c r="C2339" s="2">
        <v>0.14989583333333334</v>
      </c>
      <c r="D2339">
        <v>164</v>
      </c>
      <c r="J2339">
        <v>1</v>
      </c>
      <c r="K2339">
        <v>0</v>
      </c>
      <c r="L2339">
        <v>1</v>
      </c>
      <c r="M2339">
        <v>0</v>
      </c>
    </row>
    <row r="2340" spans="1:39" x14ac:dyDescent="0.25">
      <c r="A2340" t="s">
        <v>2342</v>
      </c>
      <c r="B2340" s="1">
        <v>45159</v>
      </c>
      <c r="C2340" s="2">
        <v>0.1582175925925926</v>
      </c>
      <c r="D2340">
        <v>59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</row>
    <row r="2341" spans="1:39" x14ac:dyDescent="0.25">
      <c r="A2341" t="s">
        <v>2343</v>
      </c>
      <c r="B2341" s="1">
        <v>45159</v>
      </c>
      <c r="C2341" s="2">
        <v>0.15960648148148149</v>
      </c>
      <c r="D2341">
        <v>58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</row>
    <row r="2342" spans="1:39" x14ac:dyDescent="0.25">
      <c r="A2342" t="s">
        <v>2344</v>
      </c>
      <c r="B2342" s="1">
        <v>45159</v>
      </c>
      <c r="C2342" s="2">
        <v>0.1723611111111111</v>
      </c>
      <c r="D2342">
        <v>683</v>
      </c>
      <c r="K2342">
        <v>1</v>
      </c>
      <c r="L2342">
        <v>0</v>
      </c>
    </row>
    <row r="2343" spans="1:39" x14ac:dyDescent="0.25">
      <c r="A2343" t="s">
        <v>2345</v>
      </c>
      <c r="B2343" s="1">
        <v>45159</v>
      </c>
      <c r="C2343" s="2">
        <v>0.1723611111111111</v>
      </c>
      <c r="D2343">
        <v>685</v>
      </c>
      <c r="J2343">
        <v>1</v>
      </c>
      <c r="K2343">
        <v>0</v>
      </c>
    </row>
    <row r="2344" spans="1:39" x14ac:dyDescent="0.25">
      <c r="A2344" t="s">
        <v>2346</v>
      </c>
      <c r="B2344" s="1">
        <v>45159</v>
      </c>
      <c r="C2344" s="2">
        <v>0.17627314814814815</v>
      </c>
      <c r="D2344">
        <v>14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</row>
    <row r="2345" spans="1:39" x14ac:dyDescent="0.25">
      <c r="A2345" t="s">
        <v>2347</v>
      </c>
      <c r="B2345" s="1">
        <v>45159</v>
      </c>
      <c r="C2345" s="2">
        <v>0.17766203703703703</v>
      </c>
      <c r="D2345">
        <v>42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</row>
    <row r="2346" spans="1:39" x14ac:dyDescent="0.25">
      <c r="A2346" t="s">
        <v>2348</v>
      </c>
      <c r="B2346" s="1">
        <v>45159</v>
      </c>
      <c r="C2346" s="2">
        <v>0.19571759259259258</v>
      </c>
      <c r="D2346">
        <v>18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</row>
    <row r="2347" spans="1:39" x14ac:dyDescent="0.25">
      <c r="A2347" t="s">
        <v>2349</v>
      </c>
      <c r="B2347" s="1">
        <v>45159</v>
      </c>
      <c r="C2347" s="2">
        <v>0.19710648148148149</v>
      </c>
      <c r="D2347">
        <v>5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</row>
    <row r="2348" spans="1:39" x14ac:dyDescent="0.25">
      <c r="A2348" t="s">
        <v>2350</v>
      </c>
      <c r="B2348" s="1">
        <v>45159</v>
      </c>
      <c r="C2348" s="2">
        <v>0.21378472222222222</v>
      </c>
      <c r="D2348">
        <v>177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</row>
    <row r="2349" spans="1:39" x14ac:dyDescent="0.25">
      <c r="A2349" t="s">
        <v>2351</v>
      </c>
      <c r="B2349" s="1">
        <v>45159</v>
      </c>
      <c r="C2349" s="2">
        <v>0.21516203703703704</v>
      </c>
      <c r="D2349">
        <v>15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</row>
    <row r="2350" spans="1:39" x14ac:dyDescent="0.25">
      <c r="A2350" t="s">
        <v>2352</v>
      </c>
      <c r="B2350" s="1">
        <v>45159</v>
      </c>
      <c r="C2350" s="2">
        <v>0.23255787037037037</v>
      </c>
      <c r="D2350">
        <v>512</v>
      </c>
      <c r="J2350">
        <v>1</v>
      </c>
      <c r="K2350">
        <v>0</v>
      </c>
    </row>
    <row r="2351" spans="1:39" x14ac:dyDescent="0.25">
      <c r="A2351" t="s">
        <v>2353</v>
      </c>
      <c r="B2351" s="1">
        <v>45159</v>
      </c>
      <c r="C2351" s="2">
        <v>0.23321759259259259</v>
      </c>
      <c r="D2351">
        <v>56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1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</row>
    <row r="2352" spans="1:39" x14ac:dyDescent="0.25">
      <c r="A2352" t="s">
        <v>2354</v>
      </c>
      <c r="B2352" s="1">
        <v>45159</v>
      </c>
      <c r="C2352" s="2">
        <v>0.23422453703703705</v>
      </c>
      <c r="D2352">
        <v>533</v>
      </c>
      <c r="K2352">
        <v>0</v>
      </c>
      <c r="L2352">
        <v>0</v>
      </c>
    </row>
    <row r="2353" spans="1:39" x14ac:dyDescent="0.25">
      <c r="A2353" t="s">
        <v>2355</v>
      </c>
      <c r="B2353" s="1">
        <v>45159</v>
      </c>
      <c r="C2353" s="2">
        <v>0.23460648148148147</v>
      </c>
      <c r="D2353">
        <v>52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</row>
    <row r="2354" spans="1:39" x14ac:dyDescent="0.25">
      <c r="A2354" t="s">
        <v>2356</v>
      </c>
      <c r="B2354" s="1">
        <v>45159</v>
      </c>
      <c r="C2354" s="2">
        <v>0.24760416666666665</v>
      </c>
      <c r="D2354">
        <v>932</v>
      </c>
      <c r="J2354">
        <v>1</v>
      </c>
      <c r="K2354">
        <v>0</v>
      </c>
      <c r="L2354">
        <v>1</v>
      </c>
      <c r="M2354">
        <v>0</v>
      </c>
    </row>
    <row r="2355" spans="1:39" x14ac:dyDescent="0.25">
      <c r="A2355" t="s">
        <v>2357</v>
      </c>
      <c r="B2355" s="1">
        <v>45159</v>
      </c>
      <c r="C2355" s="2">
        <v>0.25127314814814816</v>
      </c>
      <c r="D2355">
        <v>1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</row>
    <row r="2356" spans="1:39" x14ac:dyDescent="0.25">
      <c r="A2356" t="s">
        <v>2358</v>
      </c>
      <c r="B2356" s="1">
        <v>45159</v>
      </c>
      <c r="C2356" s="2">
        <v>0.25266203703703705</v>
      </c>
      <c r="D2356">
        <v>5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</row>
    <row r="2357" spans="1:39" x14ac:dyDescent="0.25">
      <c r="A2357" t="s">
        <v>2359</v>
      </c>
      <c r="B2357" s="1">
        <v>45159</v>
      </c>
      <c r="C2357" s="2">
        <v>0.26451388888888888</v>
      </c>
      <c r="D2357">
        <v>126</v>
      </c>
      <c r="K2357">
        <v>1</v>
      </c>
      <c r="L2357">
        <v>0</v>
      </c>
    </row>
    <row r="2358" spans="1:39" x14ac:dyDescent="0.25">
      <c r="A2358" t="s">
        <v>2360</v>
      </c>
      <c r="B2358" s="1">
        <v>45159</v>
      </c>
      <c r="C2358" s="2">
        <v>0.26460648148148147</v>
      </c>
      <c r="D2358">
        <v>118</v>
      </c>
      <c r="J2358">
        <v>1</v>
      </c>
      <c r="K2358">
        <v>0</v>
      </c>
    </row>
    <row r="2359" spans="1:39" x14ac:dyDescent="0.25">
      <c r="A2359" t="s">
        <v>2361</v>
      </c>
      <c r="B2359" s="1">
        <v>45159</v>
      </c>
      <c r="C2359" s="2">
        <v>0.27071759259259259</v>
      </c>
      <c r="D2359">
        <v>61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</row>
    <row r="2360" spans="1:39" x14ac:dyDescent="0.25">
      <c r="A2360" t="s">
        <v>2362</v>
      </c>
      <c r="B2360" s="1">
        <v>45159</v>
      </c>
      <c r="C2360" s="2">
        <v>0.27210648148148148</v>
      </c>
      <c r="D2360">
        <v>46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</row>
    <row r="2361" spans="1:39" x14ac:dyDescent="0.25">
      <c r="A2361" t="s">
        <v>2363</v>
      </c>
      <c r="B2361" s="1">
        <v>45159</v>
      </c>
      <c r="C2361" s="2">
        <v>0.27784722222222225</v>
      </c>
      <c r="D2361">
        <v>585</v>
      </c>
      <c r="K2361">
        <v>1</v>
      </c>
      <c r="L2361">
        <v>0</v>
      </c>
    </row>
    <row r="2362" spans="1:39" x14ac:dyDescent="0.25">
      <c r="A2362" t="s">
        <v>2364</v>
      </c>
      <c r="B2362" s="1">
        <v>45159</v>
      </c>
      <c r="C2362" s="2">
        <v>0.27784722222222225</v>
      </c>
      <c r="D2362">
        <v>587</v>
      </c>
      <c r="J2362">
        <v>1</v>
      </c>
      <c r="K2362">
        <v>0</v>
      </c>
    </row>
    <row r="2363" spans="1:39" x14ac:dyDescent="0.25">
      <c r="A2363" t="s">
        <v>2365</v>
      </c>
      <c r="B2363" s="1">
        <v>45159</v>
      </c>
      <c r="C2363" s="2">
        <v>0.28032407407407406</v>
      </c>
      <c r="D2363">
        <v>836</v>
      </c>
      <c r="I2363">
        <v>1</v>
      </c>
      <c r="J2363">
        <v>0</v>
      </c>
    </row>
    <row r="2364" spans="1:39" x14ac:dyDescent="0.25">
      <c r="A2364" t="s">
        <v>2366</v>
      </c>
      <c r="B2364" s="1">
        <v>45159</v>
      </c>
      <c r="C2364" s="2">
        <v>0.28877314814814814</v>
      </c>
      <c r="D2364">
        <v>12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</row>
    <row r="2365" spans="1:39" x14ac:dyDescent="0.25">
      <c r="A2365" t="s">
        <v>2367</v>
      </c>
      <c r="B2365" s="1">
        <v>45159</v>
      </c>
      <c r="C2365" s="2">
        <v>0.29019675925925925</v>
      </c>
      <c r="D2365">
        <v>267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</row>
    <row r="2366" spans="1:39" x14ac:dyDescent="0.25">
      <c r="A2366" t="s">
        <v>2368</v>
      </c>
      <c r="B2366" s="1">
        <v>45159</v>
      </c>
      <c r="C2366" s="2">
        <v>0.30828703703703703</v>
      </c>
      <c r="D2366">
        <v>568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</row>
    <row r="2367" spans="1:39" x14ac:dyDescent="0.25">
      <c r="A2367" t="s">
        <v>2369</v>
      </c>
      <c r="B2367" s="1">
        <v>45159</v>
      </c>
      <c r="C2367" s="2">
        <v>0.30960648148148145</v>
      </c>
      <c r="D2367">
        <v>39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</row>
    <row r="2368" spans="1:39" x14ac:dyDescent="0.25">
      <c r="A2368" t="s">
        <v>2370</v>
      </c>
      <c r="B2368" s="1">
        <v>45159</v>
      </c>
      <c r="C2368" s="2">
        <v>0.31605324074074076</v>
      </c>
      <c r="D2368">
        <v>792</v>
      </c>
      <c r="AC2368">
        <v>1</v>
      </c>
      <c r="AD2368">
        <v>0</v>
      </c>
    </row>
    <row r="2369" spans="1:39" x14ac:dyDescent="0.25">
      <c r="A2369" t="s">
        <v>2371</v>
      </c>
      <c r="B2369" s="1">
        <v>45159</v>
      </c>
      <c r="C2369" s="2">
        <v>0.32627314814814817</v>
      </c>
      <c r="D2369">
        <v>19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</row>
    <row r="2370" spans="1:39" x14ac:dyDescent="0.25">
      <c r="A2370" t="s">
        <v>2372</v>
      </c>
      <c r="B2370" s="1">
        <v>45159</v>
      </c>
      <c r="C2370" s="2">
        <v>0.32766203703703706</v>
      </c>
      <c r="D2370">
        <v>2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</row>
    <row r="2371" spans="1:39" x14ac:dyDescent="0.25">
      <c r="A2371" t="s">
        <v>2373</v>
      </c>
      <c r="B2371" s="1">
        <v>45159</v>
      </c>
      <c r="C2371" s="2">
        <v>0.34370370370370368</v>
      </c>
      <c r="D2371">
        <v>788</v>
      </c>
      <c r="AA2371">
        <v>1</v>
      </c>
      <c r="AB2371">
        <v>0</v>
      </c>
    </row>
    <row r="2372" spans="1:39" x14ac:dyDescent="0.25">
      <c r="A2372" t="s">
        <v>2374</v>
      </c>
      <c r="B2372" s="1">
        <v>45159</v>
      </c>
      <c r="C2372" s="2">
        <v>0.34432870370370372</v>
      </c>
      <c r="D2372">
        <v>26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</row>
    <row r="2373" spans="1:39" x14ac:dyDescent="0.25">
      <c r="A2373" t="s">
        <v>2375</v>
      </c>
      <c r="B2373" s="1">
        <v>45159</v>
      </c>
      <c r="C2373" s="2">
        <v>0.34574074074074074</v>
      </c>
      <c r="D2373">
        <v>772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</row>
    <row r="2374" spans="1:39" x14ac:dyDescent="0.25">
      <c r="A2374" t="s">
        <v>2376</v>
      </c>
      <c r="B2374" s="1">
        <v>45159</v>
      </c>
      <c r="C2374" s="2">
        <v>0.36256944444444444</v>
      </c>
      <c r="D2374">
        <v>231</v>
      </c>
      <c r="AA2374">
        <v>1</v>
      </c>
      <c r="AB2374">
        <v>0</v>
      </c>
    </row>
    <row r="2375" spans="1:39" x14ac:dyDescent="0.25">
      <c r="A2375" t="s">
        <v>2377</v>
      </c>
      <c r="B2375" s="1">
        <v>45159</v>
      </c>
      <c r="C2375" s="2">
        <v>0.36377314814814815</v>
      </c>
      <c r="D2375">
        <v>33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</row>
    <row r="2376" spans="1:39" x14ac:dyDescent="0.25">
      <c r="A2376" t="s">
        <v>2378</v>
      </c>
      <c r="B2376" s="1">
        <v>45159</v>
      </c>
      <c r="C2376" s="2">
        <v>0.36516203703703703</v>
      </c>
      <c r="D2376">
        <v>9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</row>
    <row r="2377" spans="1:39" x14ac:dyDescent="0.25">
      <c r="A2377" t="s">
        <v>2379</v>
      </c>
      <c r="B2377" s="1">
        <v>45159</v>
      </c>
      <c r="C2377" s="2">
        <v>0.3818287037037037</v>
      </c>
      <c r="D2377">
        <v>28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</row>
    <row r="2378" spans="1:39" x14ac:dyDescent="0.25">
      <c r="A2378" t="s">
        <v>2380</v>
      </c>
      <c r="B2378" s="1">
        <v>45159</v>
      </c>
      <c r="C2378" s="2">
        <v>0.38321759259259258</v>
      </c>
      <c r="D2378">
        <v>17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</row>
    <row r="2379" spans="1:39" x14ac:dyDescent="0.25">
      <c r="A2379" t="s">
        <v>2381</v>
      </c>
      <c r="B2379" s="1">
        <v>45159</v>
      </c>
      <c r="C2379" s="2">
        <v>0.39266203703703706</v>
      </c>
      <c r="D2379">
        <v>899</v>
      </c>
      <c r="AA2379">
        <v>1</v>
      </c>
      <c r="AB2379">
        <v>0</v>
      </c>
    </row>
    <row r="2380" spans="1:39" x14ac:dyDescent="0.25">
      <c r="A2380" t="s">
        <v>2382</v>
      </c>
      <c r="B2380" s="1">
        <v>45159</v>
      </c>
      <c r="C2380" s="2">
        <v>0.40127314814814813</v>
      </c>
      <c r="D2380">
        <v>12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</row>
    <row r="2381" spans="1:39" x14ac:dyDescent="0.25">
      <c r="A2381" t="s">
        <v>2383</v>
      </c>
      <c r="B2381" s="1">
        <v>45159</v>
      </c>
      <c r="C2381" s="2">
        <v>0.40266203703703701</v>
      </c>
      <c r="D2381">
        <v>9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</row>
    <row r="2382" spans="1:39" x14ac:dyDescent="0.25">
      <c r="A2382" t="s">
        <v>2384</v>
      </c>
      <c r="B2382" s="1">
        <v>45159</v>
      </c>
      <c r="C2382" s="2">
        <v>0.41517361111111112</v>
      </c>
      <c r="D2382">
        <v>543</v>
      </c>
      <c r="AA2382">
        <v>1</v>
      </c>
      <c r="AB2382">
        <v>0</v>
      </c>
    </row>
    <row r="2383" spans="1:39" x14ac:dyDescent="0.25">
      <c r="A2383" t="s">
        <v>2385</v>
      </c>
      <c r="B2383" s="1">
        <v>45159</v>
      </c>
      <c r="C2383" s="2">
        <v>0.41932870370370373</v>
      </c>
      <c r="D2383">
        <v>388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</row>
    <row r="2384" spans="1:39" x14ac:dyDescent="0.25">
      <c r="A2384" t="s">
        <v>2386</v>
      </c>
      <c r="B2384" s="1">
        <v>45159</v>
      </c>
      <c r="C2384" s="2">
        <v>0.42071759259259262</v>
      </c>
      <c r="D2384">
        <v>59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</row>
    <row r="2385" spans="1:39" x14ac:dyDescent="0.25">
      <c r="A2385" t="s">
        <v>2387</v>
      </c>
      <c r="B2385" s="1">
        <v>45159</v>
      </c>
      <c r="C2385" s="2">
        <v>0.43877314814814816</v>
      </c>
      <c r="D2385">
        <v>19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</row>
    <row r="2386" spans="1:39" x14ac:dyDescent="0.25">
      <c r="A2386" t="s">
        <v>2388</v>
      </c>
      <c r="B2386" s="1">
        <v>45159</v>
      </c>
      <c r="C2386" s="2">
        <v>0.44016203703703705</v>
      </c>
      <c r="D2386">
        <v>27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</row>
    <row r="2387" spans="1:39" x14ac:dyDescent="0.25">
      <c r="A2387" t="s">
        <v>2389</v>
      </c>
      <c r="B2387" s="1">
        <v>45159</v>
      </c>
      <c r="C2387" s="2">
        <v>0.44521990740740741</v>
      </c>
      <c r="D2387">
        <v>422</v>
      </c>
      <c r="AA2387">
        <v>1</v>
      </c>
      <c r="AB2387">
        <v>0</v>
      </c>
    </row>
    <row r="2388" spans="1:39" x14ac:dyDescent="0.25">
      <c r="A2388" t="s">
        <v>2390</v>
      </c>
      <c r="B2388" s="1">
        <v>45159</v>
      </c>
      <c r="C2388" s="2">
        <v>0.45833333333333331</v>
      </c>
      <c r="D2388">
        <v>401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</row>
    <row r="2389" spans="1:39" x14ac:dyDescent="0.25">
      <c r="A2389" t="s">
        <v>2391</v>
      </c>
      <c r="B2389" s="1">
        <v>45159</v>
      </c>
      <c r="C2389" s="2">
        <v>0.45833333333333331</v>
      </c>
      <c r="D2389">
        <v>845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</row>
    <row r="2390" spans="1:39" x14ac:dyDescent="0.25">
      <c r="A2390" t="s">
        <v>2392</v>
      </c>
      <c r="B2390" s="1">
        <v>45159</v>
      </c>
      <c r="C2390" s="2">
        <v>0.46796296296296297</v>
      </c>
      <c r="D2390">
        <v>32</v>
      </c>
      <c r="AA2390">
        <v>1</v>
      </c>
      <c r="AB2390">
        <v>0</v>
      </c>
    </row>
    <row r="2391" spans="1:39" x14ac:dyDescent="0.25">
      <c r="A2391" t="s">
        <v>2393</v>
      </c>
      <c r="B2391" s="1">
        <v>45159</v>
      </c>
      <c r="C2391" s="2">
        <v>0.47627314814814814</v>
      </c>
      <c r="D2391">
        <v>18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2394</v>
      </c>
      <c r="B2392" s="1">
        <v>45159</v>
      </c>
      <c r="C2392" s="2">
        <v>0.47766203703703702</v>
      </c>
      <c r="D2392">
        <v>43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</row>
    <row r="2393" spans="1:39" x14ac:dyDescent="0.25">
      <c r="A2393" t="s">
        <v>2395</v>
      </c>
      <c r="B2393" s="1">
        <v>45159</v>
      </c>
      <c r="C2393" s="2">
        <v>0.49432870370370369</v>
      </c>
      <c r="D2393">
        <v>3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</row>
    <row r="2394" spans="1:39" x14ac:dyDescent="0.25">
      <c r="A2394" t="s">
        <v>2396</v>
      </c>
      <c r="B2394" s="1">
        <v>45159</v>
      </c>
      <c r="C2394" s="2">
        <v>0.49571759259259257</v>
      </c>
      <c r="D2394">
        <v>3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</row>
    <row r="2395" spans="1:39" x14ac:dyDescent="0.25">
      <c r="A2395" t="s">
        <v>2397</v>
      </c>
      <c r="B2395" s="1">
        <v>45159</v>
      </c>
      <c r="C2395" s="2">
        <v>0.51377314814814812</v>
      </c>
      <c r="D2395">
        <v>22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</row>
    <row r="2396" spans="1:39" x14ac:dyDescent="0.25">
      <c r="A2396" t="s">
        <v>2398</v>
      </c>
      <c r="B2396" s="1">
        <v>45159</v>
      </c>
      <c r="C2396" s="2">
        <v>0.515162037037037</v>
      </c>
      <c r="D2396">
        <v>45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</row>
    <row r="2397" spans="1:39" x14ac:dyDescent="0.25">
      <c r="A2397" t="s">
        <v>2399</v>
      </c>
      <c r="B2397" s="1">
        <v>45159</v>
      </c>
      <c r="C2397" s="2">
        <v>0.52054398148148151</v>
      </c>
      <c r="D2397">
        <v>19</v>
      </c>
      <c r="AA2397">
        <v>1</v>
      </c>
      <c r="AB2397">
        <v>0</v>
      </c>
    </row>
    <row r="2398" spans="1:39" x14ac:dyDescent="0.25">
      <c r="A2398" t="s">
        <v>2400</v>
      </c>
      <c r="B2398" s="1">
        <v>45159</v>
      </c>
      <c r="C2398" s="2">
        <v>0.53182870370370372</v>
      </c>
      <c r="D2398">
        <v>27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</row>
    <row r="2399" spans="1:39" x14ac:dyDescent="0.25">
      <c r="A2399" t="s">
        <v>2401</v>
      </c>
      <c r="B2399" s="1">
        <v>45159</v>
      </c>
      <c r="C2399" s="2">
        <v>0.5332175925925926</v>
      </c>
      <c r="D2399">
        <v>4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</row>
    <row r="2400" spans="1:39" x14ac:dyDescent="0.25">
      <c r="A2400" t="s">
        <v>2402</v>
      </c>
      <c r="B2400" s="1">
        <v>45159</v>
      </c>
      <c r="C2400" s="2">
        <v>0.5512731481481481</v>
      </c>
      <c r="D2400">
        <v>27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</row>
    <row r="2401" spans="1:39" x14ac:dyDescent="0.25">
      <c r="A2401" t="s">
        <v>2403</v>
      </c>
      <c r="B2401" s="1">
        <v>45159</v>
      </c>
      <c r="C2401" s="2">
        <v>0.55266203703703709</v>
      </c>
      <c r="D2401">
        <v>129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</row>
    <row r="2402" spans="1:39" x14ac:dyDescent="0.25">
      <c r="A2402" t="s">
        <v>2404</v>
      </c>
      <c r="B2402" s="1">
        <v>45159</v>
      </c>
      <c r="C2402" s="2">
        <v>0.5693287037037037</v>
      </c>
      <c r="D2402">
        <v>29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</row>
    <row r="2403" spans="1:39" x14ac:dyDescent="0.25">
      <c r="A2403" t="s">
        <v>2405</v>
      </c>
      <c r="B2403" s="1">
        <v>45159</v>
      </c>
      <c r="C2403" s="2">
        <v>0.57071759259259258</v>
      </c>
      <c r="D2403">
        <v>52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</row>
    <row r="2404" spans="1:39" x14ac:dyDescent="0.25">
      <c r="A2404" t="s">
        <v>2406</v>
      </c>
      <c r="B2404" s="1">
        <v>45159</v>
      </c>
      <c r="C2404" s="2">
        <v>0.58210648148148147</v>
      </c>
      <c r="D2404">
        <v>638</v>
      </c>
      <c r="V2404">
        <v>1</v>
      </c>
      <c r="W2404">
        <v>0</v>
      </c>
    </row>
    <row r="2405" spans="1:39" x14ac:dyDescent="0.25">
      <c r="A2405" t="s">
        <v>2407</v>
      </c>
      <c r="B2405" s="1">
        <v>45159</v>
      </c>
      <c r="C2405" s="2">
        <v>0.58877314814814818</v>
      </c>
      <c r="D2405">
        <v>51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</row>
    <row r="2406" spans="1:39" x14ac:dyDescent="0.25">
      <c r="A2406" t="s">
        <v>2408</v>
      </c>
      <c r="B2406" s="1">
        <v>45159</v>
      </c>
      <c r="C2406" s="2">
        <v>0.59016203703703707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9" x14ac:dyDescent="0.25">
      <c r="A2407" t="s">
        <v>2409</v>
      </c>
      <c r="B2407" s="1">
        <v>45159</v>
      </c>
      <c r="C2407" s="2">
        <v>0.60682870370370368</v>
      </c>
      <c r="D2407">
        <v>13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</row>
    <row r="2408" spans="1:39" x14ac:dyDescent="0.25">
      <c r="A2408" t="s">
        <v>2410</v>
      </c>
      <c r="B2408" s="1">
        <v>45159</v>
      </c>
      <c r="C2408" s="2">
        <v>0.60821759259259256</v>
      </c>
      <c r="D2408">
        <v>23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</row>
    <row r="2409" spans="1:39" x14ac:dyDescent="0.25">
      <c r="A2409" t="s">
        <v>2411</v>
      </c>
      <c r="B2409" s="1">
        <v>45159</v>
      </c>
      <c r="C2409" s="2">
        <v>0.61063657407407412</v>
      </c>
      <c r="D2409">
        <v>160</v>
      </c>
      <c r="AC2409">
        <v>1</v>
      </c>
      <c r="AD2409">
        <v>0</v>
      </c>
    </row>
    <row r="2410" spans="1:39" x14ac:dyDescent="0.25">
      <c r="A2410" t="s">
        <v>2412</v>
      </c>
      <c r="B2410" s="1">
        <v>45159</v>
      </c>
      <c r="C2410" s="2">
        <v>0.62627314814814816</v>
      </c>
      <c r="D2410">
        <v>43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</row>
    <row r="2411" spans="1:39" x14ac:dyDescent="0.25">
      <c r="A2411" t="s">
        <v>2413</v>
      </c>
      <c r="B2411" s="1">
        <v>45159</v>
      </c>
      <c r="C2411" s="2">
        <v>0.62766203703703705</v>
      </c>
      <c r="D2411">
        <v>11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</row>
    <row r="2412" spans="1:39" x14ac:dyDescent="0.25">
      <c r="A2412" t="s">
        <v>2414</v>
      </c>
      <c r="B2412" s="1">
        <v>45159</v>
      </c>
      <c r="C2412" s="2">
        <v>0.62936342592592598</v>
      </c>
      <c r="D2412">
        <v>565</v>
      </c>
      <c r="AF2412">
        <v>1</v>
      </c>
      <c r="AG2412">
        <v>0</v>
      </c>
    </row>
    <row r="2413" spans="1:39" x14ac:dyDescent="0.25">
      <c r="A2413" t="s">
        <v>2415</v>
      </c>
      <c r="B2413" s="1">
        <v>45159</v>
      </c>
      <c r="C2413" s="2">
        <v>0.6372106481481481</v>
      </c>
      <c r="D2413">
        <v>707</v>
      </c>
      <c r="AA2413">
        <v>1</v>
      </c>
      <c r="AB2413">
        <v>0</v>
      </c>
    </row>
    <row r="2414" spans="1:39" x14ac:dyDescent="0.25">
      <c r="A2414" t="s">
        <v>2416</v>
      </c>
      <c r="B2414" s="1">
        <v>45159</v>
      </c>
      <c r="C2414" s="2">
        <v>0.64432870370370365</v>
      </c>
      <c r="D2414">
        <v>36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</row>
    <row r="2415" spans="1:39" x14ac:dyDescent="0.25">
      <c r="A2415" t="s">
        <v>2417</v>
      </c>
      <c r="B2415" s="1">
        <v>45159</v>
      </c>
      <c r="C2415" s="2">
        <v>0.64571759259259254</v>
      </c>
      <c r="D2415">
        <v>21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</row>
    <row r="2416" spans="1:39" x14ac:dyDescent="0.25">
      <c r="A2416" t="s">
        <v>2418</v>
      </c>
      <c r="B2416" s="1">
        <v>45159</v>
      </c>
      <c r="C2416" s="2">
        <v>0.64849537037037042</v>
      </c>
      <c r="D2416">
        <v>14</v>
      </c>
      <c r="AA2416">
        <v>1</v>
      </c>
      <c r="AB2416">
        <v>0</v>
      </c>
    </row>
    <row r="2417" spans="1:39" x14ac:dyDescent="0.25">
      <c r="A2417" t="s">
        <v>2419</v>
      </c>
      <c r="B2417" s="1">
        <v>45159</v>
      </c>
      <c r="C2417" s="2">
        <v>0.66377314814814814</v>
      </c>
      <c r="D2417">
        <v>17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</row>
    <row r="2418" spans="1:39" x14ac:dyDescent="0.25">
      <c r="A2418" t="s">
        <v>2420</v>
      </c>
      <c r="B2418" s="1">
        <v>45159</v>
      </c>
      <c r="C2418" s="2">
        <v>0.66516203703703702</v>
      </c>
      <c r="D2418">
        <v>11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</row>
    <row r="2419" spans="1:39" x14ac:dyDescent="0.25">
      <c r="A2419" t="s">
        <v>2421</v>
      </c>
      <c r="B2419" s="1">
        <v>45159</v>
      </c>
      <c r="C2419" s="2">
        <v>0.68182870370370374</v>
      </c>
      <c r="D2419">
        <v>23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</row>
    <row r="2420" spans="1:39" x14ac:dyDescent="0.25">
      <c r="A2420" t="s">
        <v>2422</v>
      </c>
      <c r="B2420" s="1">
        <v>45159</v>
      </c>
      <c r="C2420" s="2">
        <v>0.68321759259259263</v>
      </c>
      <c r="D2420">
        <v>24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</row>
    <row r="2421" spans="1:39" x14ac:dyDescent="0.25">
      <c r="A2421" t="s">
        <v>2423</v>
      </c>
      <c r="B2421" s="1">
        <v>45159</v>
      </c>
      <c r="C2421" s="2">
        <v>0.70127314814814812</v>
      </c>
      <c r="D2421">
        <v>4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</row>
    <row r="2422" spans="1:39" x14ac:dyDescent="0.25">
      <c r="A2422" t="s">
        <v>2424</v>
      </c>
      <c r="B2422" s="1">
        <v>45159</v>
      </c>
      <c r="C2422" s="2">
        <v>0.702662037037037</v>
      </c>
      <c r="D2422">
        <v>32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</row>
    <row r="2423" spans="1:39" x14ac:dyDescent="0.25">
      <c r="A2423" t="s">
        <v>2425</v>
      </c>
      <c r="B2423" s="1">
        <v>45159</v>
      </c>
      <c r="C2423" s="2">
        <v>0.7123032407407407</v>
      </c>
      <c r="D2423">
        <v>878</v>
      </c>
      <c r="AA2423">
        <v>1</v>
      </c>
      <c r="AB2423">
        <v>0</v>
      </c>
    </row>
    <row r="2424" spans="1:39" x14ac:dyDescent="0.25">
      <c r="A2424" t="s">
        <v>2426</v>
      </c>
      <c r="B2424" s="1">
        <v>45159</v>
      </c>
      <c r="C2424" s="2">
        <v>0.71836805555555561</v>
      </c>
      <c r="D2424">
        <v>688</v>
      </c>
      <c r="AL2424">
        <v>1</v>
      </c>
      <c r="AM2424">
        <v>0</v>
      </c>
    </row>
    <row r="2425" spans="1:39" x14ac:dyDescent="0.25">
      <c r="A2425" t="s">
        <v>2427</v>
      </c>
      <c r="B2425" s="1">
        <v>45159</v>
      </c>
      <c r="C2425" s="2">
        <v>0.71836805555555561</v>
      </c>
      <c r="D2425">
        <v>692</v>
      </c>
      <c r="AC2425">
        <v>1</v>
      </c>
      <c r="AD2425">
        <v>0</v>
      </c>
    </row>
    <row r="2426" spans="1:39" x14ac:dyDescent="0.25">
      <c r="A2426" t="s">
        <v>2428</v>
      </c>
      <c r="B2426" s="1">
        <v>45159</v>
      </c>
      <c r="C2426" s="2">
        <v>0.71932870370370372</v>
      </c>
      <c r="D2426">
        <v>12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</row>
    <row r="2427" spans="1:39" x14ac:dyDescent="0.25">
      <c r="A2427" t="s">
        <v>2429</v>
      </c>
      <c r="B2427" s="1">
        <v>45159</v>
      </c>
      <c r="C2427" s="2">
        <v>0.7207175925925926</v>
      </c>
      <c r="D2427">
        <v>56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2430</v>
      </c>
      <c r="B2428" s="1">
        <v>45159</v>
      </c>
      <c r="C2428" s="2">
        <v>0.7387731481481481</v>
      </c>
      <c r="D2428">
        <v>52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</row>
    <row r="2429" spans="1:39" x14ac:dyDescent="0.25">
      <c r="A2429" t="s">
        <v>2431</v>
      </c>
      <c r="B2429" s="1">
        <v>45159</v>
      </c>
      <c r="C2429" s="2">
        <v>0.74016203703703709</v>
      </c>
      <c r="D2429">
        <v>28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</row>
    <row r="2430" spans="1:39" x14ac:dyDescent="0.25">
      <c r="A2430" t="s">
        <v>2432</v>
      </c>
      <c r="B2430" s="1">
        <v>45159</v>
      </c>
      <c r="C2430" s="2">
        <v>0.75543981481481481</v>
      </c>
      <c r="D2430">
        <v>49</v>
      </c>
      <c r="E2430">
        <v>1</v>
      </c>
      <c r="F2430">
        <v>0</v>
      </c>
      <c r="G2430">
        <v>1</v>
      </c>
      <c r="H2430">
        <v>0</v>
      </c>
      <c r="I2430">
        <v>1</v>
      </c>
      <c r="J2430">
        <v>0</v>
      </c>
      <c r="K2430">
        <v>1</v>
      </c>
      <c r="L2430">
        <v>0</v>
      </c>
      <c r="M2430">
        <v>1</v>
      </c>
      <c r="N2430">
        <v>0</v>
      </c>
      <c r="R2430">
        <v>1</v>
      </c>
      <c r="S2430">
        <v>0</v>
      </c>
      <c r="T2430">
        <v>1</v>
      </c>
      <c r="U2430">
        <v>0</v>
      </c>
      <c r="V2430">
        <v>1</v>
      </c>
      <c r="W2430">
        <v>0</v>
      </c>
      <c r="X2430">
        <v>1</v>
      </c>
      <c r="Y2430">
        <v>0</v>
      </c>
    </row>
    <row r="2431" spans="1:39" x14ac:dyDescent="0.25">
      <c r="A2431" t="s">
        <v>2433</v>
      </c>
      <c r="B2431" s="1">
        <v>45159</v>
      </c>
      <c r="C2431" s="2">
        <v>0.75548611111111108</v>
      </c>
      <c r="D2431">
        <v>62</v>
      </c>
      <c r="Q2431">
        <v>1</v>
      </c>
      <c r="R2431">
        <v>0</v>
      </c>
    </row>
    <row r="2432" spans="1:39" x14ac:dyDescent="0.25">
      <c r="A2432" t="s">
        <v>2434</v>
      </c>
      <c r="B2432" s="1">
        <v>45159</v>
      </c>
      <c r="C2432" s="2">
        <v>0.75597222222222227</v>
      </c>
      <c r="D2432">
        <v>58</v>
      </c>
      <c r="V2432">
        <v>1</v>
      </c>
      <c r="W2432">
        <v>0</v>
      </c>
    </row>
    <row r="2433" spans="1:39" x14ac:dyDescent="0.25">
      <c r="A2433" t="s">
        <v>2435</v>
      </c>
      <c r="B2433" s="1">
        <v>45159</v>
      </c>
      <c r="C2433" s="2">
        <v>0.75634259259259262</v>
      </c>
      <c r="D2433">
        <v>64</v>
      </c>
      <c r="L2433">
        <v>1</v>
      </c>
      <c r="M2433">
        <v>0</v>
      </c>
    </row>
    <row r="2434" spans="1:39" x14ac:dyDescent="0.25">
      <c r="A2434" t="s">
        <v>2436</v>
      </c>
      <c r="B2434" s="1">
        <v>45159</v>
      </c>
      <c r="C2434" s="2">
        <v>0.75655092592592588</v>
      </c>
      <c r="D2434">
        <v>63</v>
      </c>
      <c r="AB2434">
        <v>1</v>
      </c>
      <c r="AC2434">
        <v>0</v>
      </c>
    </row>
    <row r="2435" spans="1:39" x14ac:dyDescent="0.25">
      <c r="A2435" t="s">
        <v>2437</v>
      </c>
      <c r="B2435" s="1">
        <v>45159</v>
      </c>
      <c r="C2435" s="2">
        <v>0.7568287037037037</v>
      </c>
      <c r="D2435">
        <v>3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</row>
    <row r="2436" spans="1:39" x14ac:dyDescent="0.25">
      <c r="A2436" t="s">
        <v>2438</v>
      </c>
      <c r="B2436" s="1">
        <v>45159</v>
      </c>
      <c r="C2436" s="2">
        <v>0.75689814814814815</v>
      </c>
      <c r="D2436">
        <v>61</v>
      </c>
      <c r="AI2436">
        <v>1</v>
      </c>
      <c r="AJ2436">
        <v>0</v>
      </c>
    </row>
    <row r="2437" spans="1:39" x14ac:dyDescent="0.25">
      <c r="A2437" t="s">
        <v>2439</v>
      </c>
      <c r="B2437" s="1">
        <v>45159</v>
      </c>
      <c r="C2437" s="2">
        <v>0.75696759259259261</v>
      </c>
      <c r="D2437">
        <v>57</v>
      </c>
      <c r="AI2437">
        <v>0</v>
      </c>
      <c r="AJ2437">
        <v>0</v>
      </c>
    </row>
    <row r="2438" spans="1:39" x14ac:dyDescent="0.25">
      <c r="A2438" t="s">
        <v>2440</v>
      </c>
      <c r="B2438" s="1">
        <v>45159</v>
      </c>
      <c r="C2438" s="2">
        <v>0.75821759259259258</v>
      </c>
      <c r="D2438">
        <v>11</v>
      </c>
      <c r="J2438">
        <v>0</v>
      </c>
      <c r="K2438">
        <v>0</v>
      </c>
      <c r="L2438">
        <v>0</v>
      </c>
      <c r="M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</row>
    <row r="2439" spans="1:39" x14ac:dyDescent="0.25">
      <c r="A2439" t="s">
        <v>2441</v>
      </c>
      <c r="B2439" s="1">
        <v>45159</v>
      </c>
      <c r="C2439" s="2">
        <v>0.77121527777777776</v>
      </c>
      <c r="D2439">
        <v>404</v>
      </c>
      <c r="AE2439">
        <v>1</v>
      </c>
      <c r="AF2439">
        <v>0</v>
      </c>
      <c r="AG2439">
        <v>1</v>
      </c>
      <c r="AH2439">
        <v>0</v>
      </c>
      <c r="AI2439">
        <v>1</v>
      </c>
      <c r="AJ2439">
        <v>0</v>
      </c>
      <c r="AK2439">
        <v>1</v>
      </c>
      <c r="AL2439">
        <v>0</v>
      </c>
      <c r="AM2439">
        <v>1</v>
      </c>
    </row>
    <row r="2440" spans="1:39" x14ac:dyDescent="0.25">
      <c r="A2440" t="s">
        <v>2442</v>
      </c>
      <c r="B2440" s="1">
        <v>45159</v>
      </c>
      <c r="C2440" s="2">
        <v>0.77121527777777776</v>
      </c>
      <c r="D2440">
        <v>405</v>
      </c>
      <c r="E2440">
        <v>1</v>
      </c>
      <c r="F2440">
        <v>0</v>
      </c>
      <c r="G2440">
        <v>1</v>
      </c>
      <c r="H2440">
        <v>0</v>
      </c>
      <c r="I2440">
        <v>1</v>
      </c>
      <c r="J2440">
        <v>0</v>
      </c>
      <c r="K2440">
        <v>1</v>
      </c>
      <c r="L2440">
        <v>0</v>
      </c>
      <c r="M2440">
        <v>1</v>
      </c>
      <c r="N2440">
        <v>0</v>
      </c>
      <c r="O2440">
        <v>1</v>
      </c>
      <c r="P2440">
        <v>0</v>
      </c>
      <c r="Q2440">
        <v>1</v>
      </c>
      <c r="R2440">
        <v>0</v>
      </c>
      <c r="S2440">
        <v>1</v>
      </c>
      <c r="T2440">
        <v>0</v>
      </c>
      <c r="U2440">
        <v>1</v>
      </c>
      <c r="V2440">
        <v>0</v>
      </c>
      <c r="W2440">
        <v>1</v>
      </c>
      <c r="X2440">
        <v>0</v>
      </c>
      <c r="Y2440">
        <v>1</v>
      </c>
      <c r="Z2440">
        <v>0</v>
      </c>
      <c r="AA2440">
        <v>1</v>
      </c>
      <c r="AB2440">
        <v>0</v>
      </c>
      <c r="AC2440">
        <v>1</v>
      </c>
      <c r="AD2440">
        <v>0</v>
      </c>
      <c r="AE2440">
        <v>1</v>
      </c>
      <c r="AF2440">
        <v>0</v>
      </c>
      <c r="AG2440">
        <v>1</v>
      </c>
      <c r="AH2440">
        <v>0</v>
      </c>
      <c r="AI2440">
        <v>1</v>
      </c>
      <c r="AJ2440">
        <v>0</v>
      </c>
      <c r="AK2440">
        <v>1</v>
      </c>
      <c r="AL2440">
        <v>0</v>
      </c>
      <c r="AM2440">
        <v>1</v>
      </c>
    </row>
    <row r="2441" spans="1:39" x14ac:dyDescent="0.25">
      <c r="A2441" t="s">
        <v>2443</v>
      </c>
      <c r="B2441" s="1">
        <v>45159</v>
      </c>
      <c r="C2441" s="2">
        <v>0.77627314814814818</v>
      </c>
      <c r="D2441">
        <v>46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</row>
    <row r="2442" spans="1:39" x14ac:dyDescent="0.25">
      <c r="A2442" t="s">
        <v>2444</v>
      </c>
      <c r="B2442" s="1">
        <v>45159</v>
      </c>
      <c r="C2442" s="2">
        <v>0.78460648148148149</v>
      </c>
      <c r="D2442">
        <v>21</v>
      </c>
      <c r="AJ2442">
        <v>0</v>
      </c>
      <c r="AK2442">
        <v>0</v>
      </c>
    </row>
    <row r="2443" spans="1:39" x14ac:dyDescent="0.25">
      <c r="A2443" t="s">
        <v>2445</v>
      </c>
      <c r="B2443" s="1">
        <v>45159</v>
      </c>
      <c r="C2443" s="2">
        <v>0.79432870370370368</v>
      </c>
      <c r="D2443">
        <v>21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</row>
    <row r="2444" spans="1:39" x14ac:dyDescent="0.25">
      <c r="A2444" t="s">
        <v>2446</v>
      </c>
      <c r="B2444" s="1">
        <v>45159</v>
      </c>
      <c r="C2444" s="2">
        <v>0.79571759259259256</v>
      </c>
      <c r="D2444">
        <v>56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</row>
    <row r="2445" spans="1:39" x14ac:dyDescent="0.25">
      <c r="A2445" t="s">
        <v>2447</v>
      </c>
      <c r="B2445" s="1">
        <v>45159</v>
      </c>
      <c r="C2445" s="2">
        <v>0.81238425925925928</v>
      </c>
      <c r="D2445">
        <v>18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</row>
    <row r="2446" spans="1:39" x14ac:dyDescent="0.25">
      <c r="A2446" t="s">
        <v>2448</v>
      </c>
      <c r="B2446" s="1">
        <v>45159</v>
      </c>
      <c r="C2446" s="2">
        <v>0.81377314814814816</v>
      </c>
      <c r="D2446">
        <v>33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</row>
    <row r="2447" spans="1:39" x14ac:dyDescent="0.25">
      <c r="A2447" t="s">
        <v>2449</v>
      </c>
      <c r="B2447" s="1">
        <v>45159</v>
      </c>
      <c r="C2447" s="2">
        <v>0.81475694444444446</v>
      </c>
      <c r="D2447">
        <v>576</v>
      </c>
      <c r="AK2447">
        <v>1</v>
      </c>
      <c r="AL2447">
        <v>0</v>
      </c>
    </row>
    <row r="2448" spans="1:39" x14ac:dyDescent="0.25">
      <c r="A2448" t="s">
        <v>2450</v>
      </c>
      <c r="B2448" s="1">
        <v>45159</v>
      </c>
      <c r="C2448" s="2">
        <v>0.81475694444444446</v>
      </c>
      <c r="D2448">
        <v>580</v>
      </c>
      <c r="AI2448">
        <v>1</v>
      </c>
      <c r="AJ2448">
        <v>0</v>
      </c>
    </row>
    <row r="2449" spans="1:39" x14ac:dyDescent="0.25">
      <c r="A2449" t="s">
        <v>2451</v>
      </c>
      <c r="B2449" s="1">
        <v>45159</v>
      </c>
      <c r="C2449" s="2">
        <v>0.81475694444444446</v>
      </c>
      <c r="D2449">
        <v>584</v>
      </c>
      <c r="AG2449">
        <v>1</v>
      </c>
      <c r="AH2449">
        <v>0</v>
      </c>
    </row>
    <row r="2450" spans="1:39" x14ac:dyDescent="0.25">
      <c r="A2450" t="s">
        <v>2452</v>
      </c>
      <c r="B2450" s="1">
        <v>45159</v>
      </c>
      <c r="C2450" s="2">
        <v>0.81475694444444446</v>
      </c>
      <c r="D2450">
        <v>588</v>
      </c>
      <c r="AH2450">
        <v>1</v>
      </c>
      <c r="AI2450">
        <v>0</v>
      </c>
    </row>
    <row r="2451" spans="1:39" x14ac:dyDescent="0.25">
      <c r="A2451" t="s">
        <v>2453</v>
      </c>
      <c r="B2451" s="1">
        <v>45159</v>
      </c>
      <c r="C2451" s="2">
        <v>0.81475694444444446</v>
      </c>
      <c r="D2451">
        <v>596</v>
      </c>
      <c r="AA2451">
        <v>1</v>
      </c>
      <c r="AB2451">
        <v>0</v>
      </c>
    </row>
    <row r="2452" spans="1:39" x14ac:dyDescent="0.25">
      <c r="A2452" t="s">
        <v>2454</v>
      </c>
      <c r="B2452" s="1">
        <v>45159</v>
      </c>
      <c r="C2452" s="2">
        <v>0.81475694444444446</v>
      </c>
      <c r="D2452">
        <v>597</v>
      </c>
      <c r="AB2452">
        <v>1</v>
      </c>
      <c r="AC2452">
        <v>0</v>
      </c>
    </row>
    <row r="2453" spans="1:39" x14ac:dyDescent="0.25">
      <c r="A2453" t="s">
        <v>2455</v>
      </c>
      <c r="B2453" s="1">
        <v>45159</v>
      </c>
      <c r="C2453" s="2">
        <v>0.81475694444444446</v>
      </c>
      <c r="D2453">
        <v>606</v>
      </c>
      <c r="Z2453">
        <v>1</v>
      </c>
      <c r="AA2453">
        <v>0</v>
      </c>
    </row>
    <row r="2454" spans="1:39" x14ac:dyDescent="0.25">
      <c r="A2454" t="s">
        <v>2456</v>
      </c>
      <c r="B2454" s="1">
        <v>45159</v>
      </c>
      <c r="C2454" s="2">
        <v>0.81475694444444446</v>
      </c>
      <c r="D2454">
        <v>608</v>
      </c>
      <c r="Y2454">
        <v>1</v>
      </c>
      <c r="Z2454">
        <v>0</v>
      </c>
    </row>
    <row r="2455" spans="1:39" x14ac:dyDescent="0.25">
      <c r="A2455" t="s">
        <v>2457</v>
      </c>
      <c r="B2455" s="1">
        <v>45159</v>
      </c>
      <c r="C2455" s="2">
        <v>0.81516203703703705</v>
      </c>
      <c r="D2455">
        <v>23</v>
      </c>
      <c r="Z2455">
        <v>1</v>
      </c>
      <c r="AA2455">
        <v>0</v>
      </c>
      <c r="AH2455">
        <v>1</v>
      </c>
      <c r="AI2455">
        <v>0</v>
      </c>
      <c r="AM2455">
        <v>1</v>
      </c>
    </row>
    <row r="2456" spans="1:39" x14ac:dyDescent="0.25">
      <c r="A2456" t="s">
        <v>2458</v>
      </c>
      <c r="B2456" s="1">
        <v>45159</v>
      </c>
      <c r="C2456" s="2">
        <v>0.81570601851851854</v>
      </c>
      <c r="D2456">
        <v>580</v>
      </c>
      <c r="AH2456">
        <v>1</v>
      </c>
      <c r="AI2456">
        <v>0</v>
      </c>
    </row>
    <row r="2457" spans="1:39" x14ac:dyDescent="0.25">
      <c r="A2457" t="s">
        <v>2459</v>
      </c>
      <c r="B2457" s="1">
        <v>45159</v>
      </c>
      <c r="C2457" s="2">
        <v>0.81570601851851854</v>
      </c>
      <c r="D2457">
        <v>582</v>
      </c>
      <c r="AB2457">
        <v>1</v>
      </c>
      <c r="AC2457">
        <v>0</v>
      </c>
    </row>
    <row r="2458" spans="1:39" x14ac:dyDescent="0.25">
      <c r="A2458" t="s">
        <v>2460</v>
      </c>
      <c r="B2458" s="1">
        <v>45159</v>
      </c>
      <c r="C2458" s="2">
        <v>0.81572916666666662</v>
      </c>
      <c r="D2458">
        <v>576</v>
      </c>
      <c r="AI2458">
        <v>1</v>
      </c>
      <c r="AJ2458">
        <v>0</v>
      </c>
    </row>
    <row r="2459" spans="1:39" x14ac:dyDescent="0.25">
      <c r="A2459" t="s">
        <v>2461</v>
      </c>
      <c r="B2459" s="1">
        <v>45159</v>
      </c>
      <c r="C2459" s="2">
        <v>0.81572916666666662</v>
      </c>
      <c r="D2459">
        <v>577</v>
      </c>
      <c r="AA2459">
        <v>1</v>
      </c>
      <c r="AB2459">
        <v>0</v>
      </c>
    </row>
    <row r="2460" spans="1:39" x14ac:dyDescent="0.25">
      <c r="A2460" t="s">
        <v>2462</v>
      </c>
      <c r="B2460" s="1">
        <v>45159</v>
      </c>
      <c r="C2460" s="2">
        <v>0.81572916666666662</v>
      </c>
      <c r="D2460">
        <v>579</v>
      </c>
      <c r="Y2460">
        <v>1</v>
      </c>
      <c r="Z2460">
        <v>0</v>
      </c>
    </row>
    <row r="2461" spans="1:39" x14ac:dyDescent="0.25">
      <c r="A2461" t="s">
        <v>2463</v>
      </c>
      <c r="B2461" s="1">
        <v>45159</v>
      </c>
      <c r="C2461" s="2">
        <v>0.83334490740740741</v>
      </c>
      <c r="D2461">
        <v>69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</row>
    <row r="2462" spans="1:39" x14ac:dyDescent="0.25">
      <c r="A2462" t="s">
        <v>2464</v>
      </c>
      <c r="B2462" s="1">
        <v>45159</v>
      </c>
      <c r="C2462" s="2">
        <v>0.83334490740740741</v>
      </c>
      <c r="D2462">
        <v>614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</row>
    <row r="2463" spans="1:39" x14ac:dyDescent="0.25">
      <c r="A2463" t="s">
        <v>2465</v>
      </c>
      <c r="B2463" s="1">
        <v>45159</v>
      </c>
      <c r="C2463" s="2">
        <v>0.84988425925925926</v>
      </c>
      <c r="D2463">
        <v>34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</row>
    <row r="2464" spans="1:39" x14ac:dyDescent="0.25">
      <c r="A2464" t="s">
        <v>2466</v>
      </c>
      <c r="B2464" s="1">
        <v>45159</v>
      </c>
      <c r="C2464" s="2">
        <v>0.85127314814814814</v>
      </c>
      <c r="D2464">
        <v>11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</row>
    <row r="2465" spans="1:39" x14ac:dyDescent="0.25">
      <c r="A2465" t="s">
        <v>2467</v>
      </c>
      <c r="B2465" s="1">
        <v>45159</v>
      </c>
      <c r="C2465" s="2">
        <v>0.86932870370370374</v>
      </c>
      <c r="D2465">
        <v>61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</row>
    <row r="2466" spans="1:39" x14ac:dyDescent="0.25">
      <c r="A2466" t="s">
        <v>2468</v>
      </c>
      <c r="B2466" s="1">
        <v>45159</v>
      </c>
      <c r="C2466" s="2">
        <v>0.87071759259259263</v>
      </c>
      <c r="D2466">
        <v>22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</row>
    <row r="2467" spans="1:39" x14ac:dyDescent="0.25">
      <c r="A2467" t="s">
        <v>2469</v>
      </c>
      <c r="B2467" s="1">
        <v>45159</v>
      </c>
      <c r="C2467" s="2">
        <v>0.88738425925925923</v>
      </c>
      <c r="D2467">
        <v>45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K2467">
        <v>0</v>
      </c>
      <c r="AL2467">
        <v>0</v>
      </c>
      <c r="AM2467">
        <v>0</v>
      </c>
    </row>
    <row r="2468" spans="1:39" x14ac:dyDescent="0.25">
      <c r="A2468" t="s">
        <v>2470</v>
      </c>
      <c r="B2468" s="1">
        <v>45159</v>
      </c>
      <c r="C2468" s="2">
        <v>0.88854166666666667</v>
      </c>
      <c r="D2468">
        <v>132</v>
      </c>
      <c r="V2468">
        <v>1</v>
      </c>
      <c r="W2468">
        <v>0</v>
      </c>
      <c r="Y2468">
        <v>1</v>
      </c>
      <c r="Z2468">
        <v>0</v>
      </c>
    </row>
    <row r="2469" spans="1:39" x14ac:dyDescent="0.25">
      <c r="A2469" t="s">
        <v>2471</v>
      </c>
      <c r="B2469" s="1">
        <v>45159</v>
      </c>
      <c r="C2469" s="2">
        <v>0.8886574074074074</v>
      </c>
      <c r="D2469">
        <v>132</v>
      </c>
      <c r="V2469">
        <v>0</v>
      </c>
      <c r="W2469">
        <v>0</v>
      </c>
      <c r="Y2469">
        <v>0</v>
      </c>
      <c r="Z2469">
        <v>0</v>
      </c>
    </row>
    <row r="2470" spans="1:39" x14ac:dyDescent="0.25">
      <c r="A2470" t="s">
        <v>2472</v>
      </c>
      <c r="B2470" s="1">
        <v>45159</v>
      </c>
      <c r="C2470" s="2">
        <v>0.88870370370370366</v>
      </c>
      <c r="D2470">
        <v>140</v>
      </c>
      <c r="S2470">
        <v>1</v>
      </c>
      <c r="T2470">
        <v>0</v>
      </c>
      <c r="U2470">
        <v>1</v>
      </c>
      <c r="V2470">
        <v>0</v>
      </c>
      <c r="W2470">
        <v>1</v>
      </c>
      <c r="X2470">
        <v>0</v>
      </c>
    </row>
    <row r="2471" spans="1:39" x14ac:dyDescent="0.25">
      <c r="A2471" t="s">
        <v>2473</v>
      </c>
      <c r="B2471" s="1">
        <v>45159</v>
      </c>
      <c r="C2471" s="2">
        <v>0.88870370370370366</v>
      </c>
      <c r="D2471">
        <v>142</v>
      </c>
      <c r="R2471">
        <v>1</v>
      </c>
      <c r="S2471">
        <v>0</v>
      </c>
    </row>
    <row r="2472" spans="1:39" x14ac:dyDescent="0.25">
      <c r="A2472" t="s">
        <v>2474</v>
      </c>
      <c r="B2472" s="1">
        <v>45159</v>
      </c>
      <c r="C2472" s="2">
        <v>0.88875000000000004</v>
      </c>
      <c r="D2472">
        <v>134</v>
      </c>
      <c r="W2472">
        <v>1</v>
      </c>
      <c r="X2472">
        <v>0</v>
      </c>
    </row>
    <row r="2473" spans="1:39" x14ac:dyDescent="0.25">
      <c r="A2473" t="s">
        <v>2475</v>
      </c>
      <c r="B2473" s="1">
        <v>45159</v>
      </c>
      <c r="C2473" s="2">
        <v>0.88875000000000004</v>
      </c>
      <c r="D2473">
        <v>135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</row>
    <row r="2474" spans="1:39" x14ac:dyDescent="0.25">
      <c r="A2474" t="s">
        <v>2476</v>
      </c>
      <c r="B2474" s="1">
        <v>45159</v>
      </c>
      <c r="C2474" s="2">
        <v>0.88875000000000004</v>
      </c>
      <c r="D2474">
        <v>136</v>
      </c>
      <c r="R2474">
        <v>0</v>
      </c>
      <c r="S2474">
        <v>0</v>
      </c>
    </row>
    <row r="2475" spans="1:39" x14ac:dyDescent="0.25">
      <c r="A2475" t="s">
        <v>2477</v>
      </c>
      <c r="B2475" s="1">
        <v>45159</v>
      </c>
      <c r="C2475" s="2">
        <v>0.88877314814814812</v>
      </c>
      <c r="D2475">
        <v>49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1</v>
      </c>
      <c r="AD2475">
        <v>0</v>
      </c>
      <c r="AJ2475">
        <v>0</v>
      </c>
      <c r="AK2475">
        <v>0</v>
      </c>
      <c r="AM2475">
        <v>0</v>
      </c>
    </row>
    <row r="2476" spans="1:39" x14ac:dyDescent="0.25">
      <c r="A2476" t="s">
        <v>2478</v>
      </c>
      <c r="B2476" s="1">
        <v>45159</v>
      </c>
      <c r="C2476" s="2">
        <v>0.88879629629629631</v>
      </c>
      <c r="D2476">
        <v>141</v>
      </c>
      <c r="Q2476">
        <v>0</v>
      </c>
      <c r="R2476">
        <v>0</v>
      </c>
    </row>
    <row r="2477" spans="1:39" x14ac:dyDescent="0.25">
      <c r="A2477" t="s">
        <v>2479</v>
      </c>
      <c r="B2477" s="1">
        <v>45159</v>
      </c>
      <c r="C2477" s="2">
        <v>0.8959259259259259</v>
      </c>
      <c r="D2477">
        <v>720</v>
      </c>
      <c r="W2477">
        <v>1</v>
      </c>
      <c r="X2477">
        <v>0</v>
      </c>
      <c r="Y2477">
        <v>1</v>
      </c>
      <c r="Z2477">
        <v>0</v>
      </c>
    </row>
    <row r="2478" spans="1:39" x14ac:dyDescent="0.25">
      <c r="A2478" t="s">
        <v>2480</v>
      </c>
      <c r="B2478" s="1">
        <v>45159</v>
      </c>
      <c r="C2478" s="2">
        <v>0.8959259259259259</v>
      </c>
      <c r="D2478">
        <v>721</v>
      </c>
      <c r="Q2478">
        <v>1</v>
      </c>
      <c r="R2478">
        <v>0</v>
      </c>
      <c r="S2478">
        <v>1</v>
      </c>
      <c r="T2478">
        <v>0</v>
      </c>
      <c r="V2478">
        <v>1</v>
      </c>
      <c r="W2478">
        <v>0</v>
      </c>
      <c r="X2478">
        <v>1</v>
      </c>
      <c r="Y2478">
        <v>0</v>
      </c>
    </row>
    <row r="2479" spans="1:39" x14ac:dyDescent="0.25">
      <c r="A2479" t="s">
        <v>2481</v>
      </c>
      <c r="B2479" s="1">
        <v>45159</v>
      </c>
      <c r="C2479" s="2">
        <v>0.89675925925925926</v>
      </c>
      <c r="D2479">
        <v>726</v>
      </c>
      <c r="S2479">
        <v>1</v>
      </c>
      <c r="T2479">
        <v>0</v>
      </c>
    </row>
    <row r="2480" spans="1:39" x14ac:dyDescent="0.25">
      <c r="A2480" t="s">
        <v>2482</v>
      </c>
      <c r="B2480" s="1">
        <v>45159</v>
      </c>
      <c r="C2480" s="2">
        <v>0.90074074074074073</v>
      </c>
      <c r="D2480">
        <v>786</v>
      </c>
      <c r="V2480">
        <v>1</v>
      </c>
      <c r="W2480">
        <v>0</v>
      </c>
    </row>
    <row r="2481" spans="1:39" x14ac:dyDescent="0.25">
      <c r="A2481" t="s">
        <v>2483</v>
      </c>
      <c r="B2481" s="1">
        <v>45159</v>
      </c>
      <c r="C2481" s="2">
        <v>0.90405092592592595</v>
      </c>
      <c r="D2481">
        <v>30</v>
      </c>
      <c r="AM2481">
        <v>0</v>
      </c>
    </row>
    <row r="2482" spans="1:39" x14ac:dyDescent="0.25">
      <c r="A2482" t="s">
        <v>2484</v>
      </c>
      <c r="B2482" s="1">
        <v>45159</v>
      </c>
      <c r="C2482" s="2">
        <v>0.90682870370370372</v>
      </c>
      <c r="D2482">
        <v>56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</row>
    <row r="2483" spans="1:39" x14ac:dyDescent="0.25">
      <c r="A2483" t="s">
        <v>2485</v>
      </c>
      <c r="B2483" s="1">
        <v>45159</v>
      </c>
      <c r="C2483" s="2">
        <v>0.9082175925925926</v>
      </c>
      <c r="D2483">
        <v>62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K2483">
        <v>0</v>
      </c>
      <c r="AL2483">
        <v>0</v>
      </c>
      <c r="AM2483">
        <v>0</v>
      </c>
    </row>
    <row r="2484" spans="1:39" x14ac:dyDescent="0.25">
      <c r="A2484" t="s">
        <v>2486</v>
      </c>
      <c r="B2484" s="1">
        <v>45159</v>
      </c>
      <c r="C2484" s="2">
        <v>0.91099537037037037</v>
      </c>
      <c r="D2484">
        <v>41</v>
      </c>
      <c r="AM2484">
        <v>1</v>
      </c>
    </row>
    <row r="2485" spans="1:39" x14ac:dyDescent="0.25">
      <c r="A2485" t="s">
        <v>2487</v>
      </c>
      <c r="B2485" s="1">
        <v>45159</v>
      </c>
      <c r="C2485" s="2">
        <v>0.92244212962962968</v>
      </c>
      <c r="D2485">
        <v>801</v>
      </c>
      <c r="AI2485">
        <v>1</v>
      </c>
      <c r="AJ2485">
        <v>0</v>
      </c>
      <c r="AL2485">
        <v>1</v>
      </c>
      <c r="AM2485">
        <v>0</v>
      </c>
    </row>
    <row r="2486" spans="1:39" x14ac:dyDescent="0.25">
      <c r="A2486" t="s">
        <v>2488</v>
      </c>
      <c r="B2486" s="1">
        <v>45159</v>
      </c>
      <c r="C2486" s="2">
        <v>0.92244212962962968</v>
      </c>
      <c r="D2486">
        <v>802</v>
      </c>
      <c r="Y2486">
        <v>1</v>
      </c>
      <c r="Z2486">
        <v>0</v>
      </c>
    </row>
    <row r="2487" spans="1:39" x14ac:dyDescent="0.25">
      <c r="A2487" t="s">
        <v>2489</v>
      </c>
      <c r="B2487" s="1">
        <v>45159</v>
      </c>
      <c r="C2487" s="2">
        <v>0.92251157407407403</v>
      </c>
      <c r="D2487">
        <v>803</v>
      </c>
      <c r="AG2487">
        <v>1</v>
      </c>
      <c r="AH2487">
        <v>0</v>
      </c>
      <c r="AI2487">
        <v>1</v>
      </c>
      <c r="AJ2487">
        <v>0</v>
      </c>
    </row>
    <row r="2488" spans="1:39" x14ac:dyDescent="0.25">
      <c r="A2488" t="s">
        <v>2490</v>
      </c>
      <c r="B2488" s="1">
        <v>45159</v>
      </c>
      <c r="C2488" s="2">
        <v>0.92251157407407403</v>
      </c>
      <c r="D2488">
        <v>804</v>
      </c>
      <c r="Z2488">
        <v>1</v>
      </c>
      <c r="AA2488">
        <v>0</v>
      </c>
      <c r="AB2488">
        <v>1</v>
      </c>
      <c r="AC2488">
        <v>0</v>
      </c>
      <c r="AD2488">
        <v>1</v>
      </c>
      <c r="AE2488">
        <v>0</v>
      </c>
    </row>
    <row r="2489" spans="1:39" x14ac:dyDescent="0.25">
      <c r="A2489" t="s">
        <v>2491</v>
      </c>
      <c r="B2489" s="1">
        <v>45159</v>
      </c>
      <c r="C2489" s="2">
        <v>0.92488425925925921</v>
      </c>
      <c r="D2489">
        <v>7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</row>
    <row r="2490" spans="1:39" x14ac:dyDescent="0.25">
      <c r="A2490" t="s">
        <v>2492</v>
      </c>
      <c r="B2490" s="1">
        <v>45159</v>
      </c>
      <c r="C2490" s="2">
        <v>0.9262731481481481</v>
      </c>
      <c r="D2490">
        <v>15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</row>
    <row r="2491" spans="1:39" x14ac:dyDescent="0.25">
      <c r="A2491" t="s">
        <v>2493</v>
      </c>
      <c r="B2491" s="1">
        <v>45159</v>
      </c>
      <c r="C2491" s="2">
        <v>0.9443287037037037</v>
      </c>
      <c r="D2491">
        <v>21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</row>
    <row r="2492" spans="1:39" x14ac:dyDescent="0.25">
      <c r="A2492" t="s">
        <v>2494</v>
      </c>
      <c r="B2492" s="1">
        <v>45159</v>
      </c>
      <c r="C2492" s="2">
        <v>0.94571759259259258</v>
      </c>
      <c r="D2492">
        <v>52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</row>
    <row r="2493" spans="1:39" x14ac:dyDescent="0.25">
      <c r="A2493" t="s">
        <v>2495</v>
      </c>
      <c r="B2493" s="1">
        <v>45159</v>
      </c>
      <c r="C2493" s="2">
        <v>0.9623842592592593</v>
      </c>
      <c r="D2493">
        <v>3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</row>
    <row r="2494" spans="1:39" x14ac:dyDescent="0.25">
      <c r="A2494" t="s">
        <v>2496</v>
      </c>
      <c r="B2494" s="1">
        <v>45159</v>
      </c>
      <c r="C2494" s="2">
        <v>0.96377314814814818</v>
      </c>
      <c r="D2494">
        <v>24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</row>
    <row r="2495" spans="1:39" x14ac:dyDescent="0.25">
      <c r="A2495" t="s">
        <v>2497</v>
      </c>
      <c r="B2495" s="1">
        <v>45159</v>
      </c>
      <c r="C2495" s="2">
        <v>0.98182870370370368</v>
      </c>
      <c r="D2495">
        <v>57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</row>
    <row r="2496" spans="1:39" x14ac:dyDescent="0.25">
      <c r="A2496" t="s">
        <v>2498</v>
      </c>
      <c r="B2496" s="1">
        <v>45159</v>
      </c>
      <c r="C2496" s="2">
        <v>0.98321759259259256</v>
      </c>
      <c r="D2496">
        <v>28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</row>
    <row r="2497" spans="1:39" x14ac:dyDescent="0.25">
      <c r="A2497" t="s">
        <v>2499</v>
      </c>
      <c r="B2497" s="1">
        <v>45160</v>
      </c>
      <c r="C2497" s="2">
        <v>0</v>
      </c>
      <c r="D2497">
        <v>806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</row>
    <row r="2498" spans="1:39" x14ac:dyDescent="0.25">
      <c r="A2498" t="s">
        <v>2500</v>
      </c>
      <c r="B2498" s="1">
        <v>45160</v>
      </c>
      <c r="C2498" s="2">
        <v>1.2731481481481483E-3</v>
      </c>
      <c r="D2498">
        <v>51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</row>
    <row r="2499" spans="1:39" x14ac:dyDescent="0.25">
      <c r="A2499" t="s">
        <v>2501</v>
      </c>
      <c r="B2499" s="1">
        <v>45160</v>
      </c>
      <c r="C2499" s="2">
        <v>1.3055555555555556E-2</v>
      </c>
      <c r="D2499">
        <v>107</v>
      </c>
      <c r="V2499">
        <v>1</v>
      </c>
      <c r="W2499">
        <v>0</v>
      </c>
    </row>
    <row r="2500" spans="1:39" x14ac:dyDescent="0.25">
      <c r="A2500" t="s">
        <v>2502</v>
      </c>
      <c r="B2500" s="1">
        <v>45160</v>
      </c>
      <c r="C2500" s="2">
        <v>1.9328703703703702E-2</v>
      </c>
      <c r="D2500">
        <v>57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2503</v>
      </c>
      <c r="B2501" s="1">
        <v>45160</v>
      </c>
      <c r="C2501" s="2">
        <v>2.0717592592592593E-2</v>
      </c>
      <c r="D2501">
        <v>39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</row>
    <row r="2502" spans="1:39" x14ac:dyDescent="0.25">
      <c r="A2502" t="s">
        <v>2504</v>
      </c>
      <c r="B2502" s="1">
        <v>45160</v>
      </c>
      <c r="C2502" s="2">
        <v>2.2581018518518518E-2</v>
      </c>
      <c r="D2502">
        <v>452</v>
      </c>
      <c r="V2502">
        <v>1</v>
      </c>
      <c r="W2502">
        <v>0</v>
      </c>
    </row>
    <row r="2503" spans="1:39" x14ac:dyDescent="0.25">
      <c r="A2503" t="s">
        <v>2505</v>
      </c>
      <c r="B2503" s="1">
        <v>45160</v>
      </c>
      <c r="C2503" s="2">
        <v>3.3599537037037039E-2</v>
      </c>
      <c r="D2503">
        <v>563</v>
      </c>
      <c r="H2503">
        <v>1</v>
      </c>
      <c r="I2503">
        <v>0</v>
      </c>
    </row>
    <row r="2504" spans="1:39" x14ac:dyDescent="0.25">
      <c r="A2504" t="s">
        <v>2506</v>
      </c>
      <c r="B2504" s="1">
        <v>45160</v>
      </c>
      <c r="C2504" s="2">
        <v>3.3622685185185186E-2</v>
      </c>
      <c r="D2504">
        <v>547</v>
      </c>
      <c r="AL2504">
        <v>1</v>
      </c>
      <c r="AM2504">
        <v>0</v>
      </c>
    </row>
    <row r="2505" spans="1:39" x14ac:dyDescent="0.25">
      <c r="A2505" t="s">
        <v>2507</v>
      </c>
      <c r="B2505" s="1">
        <v>45160</v>
      </c>
      <c r="C2505" s="2">
        <v>3.7384259259259256E-2</v>
      </c>
      <c r="D2505">
        <v>11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</row>
    <row r="2506" spans="1:39" x14ac:dyDescent="0.25">
      <c r="A2506" t="s">
        <v>2508</v>
      </c>
      <c r="B2506" s="1">
        <v>45160</v>
      </c>
      <c r="C2506" s="2">
        <v>3.8773148148148147E-2</v>
      </c>
      <c r="D2506">
        <v>3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M2506">
        <v>0</v>
      </c>
    </row>
    <row r="2507" spans="1:39" x14ac:dyDescent="0.25">
      <c r="A2507" t="s">
        <v>2509</v>
      </c>
      <c r="B2507" s="1">
        <v>45160</v>
      </c>
      <c r="C2507" s="2">
        <v>4.5717592592592594E-2</v>
      </c>
      <c r="D2507">
        <v>17</v>
      </c>
      <c r="O2507">
        <v>0</v>
      </c>
      <c r="P2507">
        <v>0</v>
      </c>
    </row>
    <row r="2508" spans="1:39" x14ac:dyDescent="0.25">
      <c r="A2508" t="s">
        <v>2510</v>
      </c>
      <c r="B2508" s="1">
        <v>45160</v>
      </c>
      <c r="C2508" s="2">
        <v>5.6828703703703701E-2</v>
      </c>
      <c r="D2508">
        <v>59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</row>
    <row r="2509" spans="1:39" x14ac:dyDescent="0.25">
      <c r="A2509" t="s">
        <v>2511</v>
      </c>
      <c r="B2509" s="1">
        <v>45160</v>
      </c>
      <c r="C2509" s="2">
        <v>5.8229166666666665E-2</v>
      </c>
      <c r="D2509">
        <v>732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</row>
    <row r="2510" spans="1:39" x14ac:dyDescent="0.25">
      <c r="A2510" t="s">
        <v>2512</v>
      </c>
      <c r="B2510" s="1">
        <v>45160</v>
      </c>
      <c r="C2510" s="2">
        <v>5.9907407407407409E-2</v>
      </c>
      <c r="D2510">
        <v>298</v>
      </c>
      <c r="N2510">
        <v>1</v>
      </c>
      <c r="O2510">
        <v>0</v>
      </c>
    </row>
    <row r="2511" spans="1:39" x14ac:dyDescent="0.25">
      <c r="A2511" t="s">
        <v>2513</v>
      </c>
      <c r="B2511" s="1">
        <v>45160</v>
      </c>
      <c r="C2511" s="2">
        <v>6.0995370370370373E-2</v>
      </c>
      <c r="D2511">
        <v>32</v>
      </c>
      <c r="E2511">
        <v>1</v>
      </c>
      <c r="F2511">
        <v>0</v>
      </c>
      <c r="G2511">
        <v>1</v>
      </c>
      <c r="H2511">
        <v>0</v>
      </c>
      <c r="I2511">
        <v>1</v>
      </c>
      <c r="J2511">
        <v>0</v>
      </c>
      <c r="K2511">
        <v>1</v>
      </c>
      <c r="L2511">
        <v>0</v>
      </c>
      <c r="M2511">
        <v>1</v>
      </c>
      <c r="N2511">
        <v>0</v>
      </c>
      <c r="Q2511">
        <v>1</v>
      </c>
      <c r="R2511">
        <v>0</v>
      </c>
      <c r="S2511">
        <v>1</v>
      </c>
      <c r="T2511">
        <v>0</v>
      </c>
      <c r="W2511">
        <v>1</v>
      </c>
      <c r="X2511">
        <v>0</v>
      </c>
    </row>
    <row r="2512" spans="1:39" x14ac:dyDescent="0.25">
      <c r="A2512" t="s">
        <v>2514</v>
      </c>
      <c r="B2512" s="1">
        <v>45160</v>
      </c>
      <c r="C2512" s="2">
        <v>7.4884259259259262E-2</v>
      </c>
      <c r="D2512">
        <v>32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1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</row>
    <row r="2513" spans="1:39" x14ac:dyDescent="0.25">
      <c r="A2513" t="s">
        <v>2515</v>
      </c>
      <c r="B2513" s="1">
        <v>45160</v>
      </c>
      <c r="C2513" s="2">
        <v>7.6273148148148145E-2</v>
      </c>
      <c r="D2513">
        <v>61</v>
      </c>
      <c r="J2513">
        <v>0</v>
      </c>
      <c r="K2513">
        <v>0</v>
      </c>
      <c r="L2513">
        <v>0</v>
      </c>
      <c r="M2513">
        <v>0</v>
      </c>
      <c r="Q2513">
        <v>1</v>
      </c>
      <c r="R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</row>
    <row r="2514" spans="1:39" x14ac:dyDescent="0.25">
      <c r="A2514" t="s">
        <v>2516</v>
      </c>
      <c r="B2514" s="1">
        <v>45160</v>
      </c>
      <c r="C2514" s="2">
        <v>9.4328703703703706E-2</v>
      </c>
      <c r="D2514">
        <v>13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</row>
    <row r="2515" spans="1:39" x14ac:dyDescent="0.25">
      <c r="A2515" t="s">
        <v>2517</v>
      </c>
      <c r="B2515" s="1">
        <v>45160</v>
      </c>
      <c r="C2515" s="2">
        <v>9.571759259259259E-2</v>
      </c>
      <c r="D2515">
        <v>11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1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</row>
    <row r="2516" spans="1:39" x14ac:dyDescent="0.25">
      <c r="A2516" t="s">
        <v>2518</v>
      </c>
      <c r="B2516" s="1">
        <v>45160</v>
      </c>
      <c r="C2516" s="2">
        <v>0.11238425925925925</v>
      </c>
      <c r="D2516">
        <v>49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1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</row>
    <row r="2517" spans="1:39" x14ac:dyDescent="0.25">
      <c r="A2517" t="s">
        <v>2519</v>
      </c>
      <c r="B2517" s="1">
        <v>45160</v>
      </c>
      <c r="C2517" s="2">
        <v>0.11377314814814815</v>
      </c>
      <c r="D2517">
        <v>28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1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</row>
    <row r="2518" spans="1:39" x14ac:dyDescent="0.25">
      <c r="A2518" t="s">
        <v>2520</v>
      </c>
      <c r="B2518" s="1">
        <v>45160</v>
      </c>
      <c r="C2518" s="2">
        <v>0.1318287037037037</v>
      </c>
      <c r="D2518">
        <v>3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1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</row>
    <row r="2519" spans="1:39" x14ac:dyDescent="0.25">
      <c r="A2519" t="s">
        <v>2521</v>
      </c>
      <c r="B2519" s="1">
        <v>45160</v>
      </c>
      <c r="C2519" s="2">
        <v>0.1332986111111111</v>
      </c>
      <c r="D2519">
        <v>814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1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</row>
    <row r="2520" spans="1:39" x14ac:dyDescent="0.25">
      <c r="A2520" t="s">
        <v>2522</v>
      </c>
      <c r="B2520" s="1">
        <v>45160</v>
      </c>
      <c r="C2520" s="2">
        <v>0.14988425925925927</v>
      </c>
      <c r="D2520">
        <v>61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1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</row>
    <row r="2521" spans="1:39" x14ac:dyDescent="0.25">
      <c r="A2521" t="s">
        <v>2523</v>
      </c>
      <c r="B2521" s="1">
        <v>45160</v>
      </c>
      <c r="C2521" s="2">
        <v>0.15127314814814816</v>
      </c>
      <c r="D2521">
        <v>27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1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</row>
    <row r="2522" spans="1:39" x14ac:dyDescent="0.25">
      <c r="A2522" t="s">
        <v>2524</v>
      </c>
      <c r="B2522" s="1">
        <v>45160</v>
      </c>
      <c r="C2522" s="2">
        <v>0.1693287037037037</v>
      </c>
      <c r="D2522">
        <v>28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1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</row>
    <row r="2523" spans="1:39" x14ac:dyDescent="0.25">
      <c r="A2523" t="s">
        <v>2525</v>
      </c>
      <c r="B2523" s="1">
        <v>45160</v>
      </c>
      <c r="C2523" s="2">
        <v>0.17071759259259259</v>
      </c>
      <c r="D2523">
        <v>45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1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</row>
    <row r="2524" spans="1:39" x14ac:dyDescent="0.25">
      <c r="A2524" t="s">
        <v>2526</v>
      </c>
      <c r="B2524" s="1">
        <v>45160</v>
      </c>
      <c r="C2524" s="2">
        <v>0.18738425925925925</v>
      </c>
      <c r="D2524">
        <v>44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</row>
    <row r="2525" spans="1:39" x14ac:dyDescent="0.25">
      <c r="A2525" t="s">
        <v>2527</v>
      </c>
      <c r="B2525" s="1">
        <v>45160</v>
      </c>
      <c r="C2525" s="2">
        <v>0.18877314814814813</v>
      </c>
      <c r="D2525">
        <v>9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1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</row>
    <row r="2526" spans="1:39" x14ac:dyDescent="0.25">
      <c r="A2526" t="s">
        <v>2528</v>
      </c>
      <c r="B2526" s="1">
        <v>45160</v>
      </c>
      <c r="C2526" s="2">
        <v>0.20821759259259259</v>
      </c>
      <c r="D2526">
        <v>12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1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</row>
    <row r="2527" spans="1:39" x14ac:dyDescent="0.25">
      <c r="A2527" t="s">
        <v>2529</v>
      </c>
      <c r="B2527" s="1">
        <v>45160</v>
      </c>
      <c r="C2527" s="2">
        <v>0.20833333333333334</v>
      </c>
      <c r="D2527">
        <v>193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1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</row>
    <row r="2528" spans="1:39" x14ac:dyDescent="0.25">
      <c r="A2528" t="s">
        <v>2530</v>
      </c>
      <c r="B2528" s="1">
        <v>45160</v>
      </c>
      <c r="C2528" s="2">
        <v>0.22490740740740742</v>
      </c>
      <c r="D2528">
        <v>892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1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</row>
    <row r="2529" spans="1:39" x14ac:dyDescent="0.25">
      <c r="A2529" t="s">
        <v>2531</v>
      </c>
      <c r="B2529" s="1">
        <v>45160</v>
      </c>
      <c r="C2529" s="2">
        <v>0.22627314814814814</v>
      </c>
      <c r="D2529">
        <v>32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1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</row>
    <row r="2530" spans="1:39" x14ac:dyDescent="0.25">
      <c r="A2530" t="s">
        <v>2532</v>
      </c>
      <c r="B2530" s="1">
        <v>45160</v>
      </c>
      <c r="C2530" s="2">
        <v>0.23460648148148147</v>
      </c>
      <c r="D2530">
        <v>964</v>
      </c>
      <c r="AM2530">
        <v>1</v>
      </c>
    </row>
    <row r="2531" spans="1:39" x14ac:dyDescent="0.25">
      <c r="A2531" t="s">
        <v>2533</v>
      </c>
      <c r="B2531" s="1">
        <v>45160</v>
      </c>
      <c r="C2531" s="2">
        <v>0.24432870370370371</v>
      </c>
      <c r="D2531">
        <v>35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1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</row>
    <row r="2532" spans="1:39" x14ac:dyDescent="0.25">
      <c r="A2532" t="s">
        <v>2534</v>
      </c>
      <c r="B2532" s="1">
        <v>45160</v>
      </c>
      <c r="C2532" s="2">
        <v>0.2457175925925926</v>
      </c>
      <c r="D2532">
        <v>39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1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</row>
    <row r="2533" spans="1:39" x14ac:dyDescent="0.25">
      <c r="A2533" t="s">
        <v>2535</v>
      </c>
      <c r="B2533" s="1">
        <v>45160</v>
      </c>
      <c r="C2533" s="2">
        <v>0.24849537037037037</v>
      </c>
      <c r="D2533">
        <v>34</v>
      </c>
      <c r="AM2533">
        <v>1</v>
      </c>
    </row>
    <row r="2534" spans="1:39" x14ac:dyDescent="0.25">
      <c r="A2534" t="s">
        <v>2536</v>
      </c>
      <c r="B2534" s="1">
        <v>45160</v>
      </c>
      <c r="C2534" s="2">
        <v>0.26238425925925923</v>
      </c>
      <c r="D2534">
        <v>44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1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</row>
    <row r="2535" spans="1:39" x14ac:dyDescent="0.25">
      <c r="A2535" t="s">
        <v>2537</v>
      </c>
      <c r="B2535" s="1">
        <v>45160</v>
      </c>
      <c r="C2535" s="2">
        <v>0.26377314814814817</v>
      </c>
      <c r="D2535">
        <v>53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1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</row>
    <row r="2536" spans="1:39" x14ac:dyDescent="0.25">
      <c r="A2536" t="s">
        <v>2538</v>
      </c>
      <c r="B2536" s="1">
        <v>45160</v>
      </c>
      <c r="C2536" s="2">
        <v>0.28043981481481484</v>
      </c>
      <c r="D2536">
        <v>23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</row>
    <row r="2537" spans="1:39" x14ac:dyDescent="0.25">
      <c r="A2537" t="s">
        <v>2539</v>
      </c>
      <c r="B2537" s="1">
        <v>45160</v>
      </c>
      <c r="C2537" s="2">
        <v>0.28182870370370372</v>
      </c>
      <c r="D2537">
        <v>23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1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</row>
    <row r="2538" spans="1:39" x14ac:dyDescent="0.25">
      <c r="A2538" t="s">
        <v>2540</v>
      </c>
      <c r="B2538" s="1">
        <v>45160</v>
      </c>
      <c r="C2538" s="2">
        <v>0.29988425925925927</v>
      </c>
      <c r="D2538">
        <v>27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1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</row>
    <row r="2539" spans="1:39" x14ac:dyDescent="0.25">
      <c r="A2539" t="s">
        <v>2541</v>
      </c>
      <c r="B2539" s="1">
        <v>45160</v>
      </c>
      <c r="C2539" s="2">
        <v>0.30127314814814815</v>
      </c>
      <c r="D2539">
        <v>13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1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</row>
    <row r="2540" spans="1:39" x14ac:dyDescent="0.25">
      <c r="A2540" t="s">
        <v>2542</v>
      </c>
      <c r="B2540" s="1">
        <v>45160</v>
      </c>
      <c r="C2540" s="2">
        <v>0.31793981481481481</v>
      </c>
      <c r="D2540">
        <v>47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1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</row>
    <row r="2541" spans="1:39" x14ac:dyDescent="0.25">
      <c r="A2541" t="s">
        <v>2543</v>
      </c>
      <c r="B2541" s="1">
        <v>45160</v>
      </c>
      <c r="C2541" s="2">
        <v>0.3193287037037037</v>
      </c>
      <c r="D2541">
        <v>59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1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</row>
    <row r="2542" spans="1:39" x14ac:dyDescent="0.25">
      <c r="A2542" t="s">
        <v>2544</v>
      </c>
      <c r="B2542" s="1">
        <v>45160</v>
      </c>
      <c r="C2542" s="2">
        <v>0.33738425925925924</v>
      </c>
      <c r="D2542">
        <v>12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1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</row>
    <row r="2543" spans="1:39" x14ac:dyDescent="0.25">
      <c r="A2543" t="s">
        <v>2545</v>
      </c>
      <c r="B2543" s="1">
        <v>45160</v>
      </c>
      <c r="C2543" s="2">
        <v>0.33877314814814813</v>
      </c>
      <c r="D2543">
        <v>42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1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</row>
    <row r="2544" spans="1:39" x14ac:dyDescent="0.25">
      <c r="A2544" t="s">
        <v>2546</v>
      </c>
      <c r="B2544" s="1">
        <v>45160</v>
      </c>
      <c r="C2544" s="2">
        <v>0.34047453703703706</v>
      </c>
      <c r="D2544">
        <v>711</v>
      </c>
      <c r="AA2544">
        <v>1</v>
      </c>
      <c r="AB2544">
        <v>0</v>
      </c>
    </row>
    <row r="2545" spans="1:39" x14ac:dyDescent="0.25">
      <c r="A2545" t="s">
        <v>2547</v>
      </c>
      <c r="B2545" s="1">
        <v>45160</v>
      </c>
      <c r="C2545" s="2">
        <v>0.35543981481481479</v>
      </c>
      <c r="D2545">
        <v>37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1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</row>
    <row r="2546" spans="1:39" x14ac:dyDescent="0.25">
      <c r="A2546" t="s">
        <v>2548</v>
      </c>
      <c r="B2546" s="1">
        <v>45160</v>
      </c>
      <c r="C2546" s="2">
        <v>0.35593750000000002</v>
      </c>
      <c r="D2546">
        <v>691</v>
      </c>
      <c r="V2546">
        <v>1</v>
      </c>
      <c r="W2546">
        <v>0</v>
      </c>
    </row>
    <row r="2547" spans="1:39" x14ac:dyDescent="0.25">
      <c r="A2547" t="s">
        <v>2549</v>
      </c>
      <c r="B2547" s="1">
        <v>45160</v>
      </c>
      <c r="C2547" s="2">
        <v>0.35598379629629628</v>
      </c>
      <c r="D2547">
        <v>686</v>
      </c>
      <c r="V2547">
        <v>0</v>
      </c>
      <c r="W2547">
        <v>0</v>
      </c>
    </row>
    <row r="2548" spans="1:39" x14ac:dyDescent="0.25">
      <c r="A2548" t="s">
        <v>2550</v>
      </c>
      <c r="B2548" s="1">
        <v>45160</v>
      </c>
      <c r="C2548" s="2">
        <v>0.35682870370370373</v>
      </c>
      <c r="D2548">
        <v>9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1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</row>
    <row r="2549" spans="1:39" x14ac:dyDescent="0.25">
      <c r="A2549" t="s">
        <v>2551</v>
      </c>
      <c r="B2549" s="1">
        <v>45160</v>
      </c>
      <c r="C2549" s="2">
        <v>0.37501157407407409</v>
      </c>
      <c r="D2549">
        <v>48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</row>
    <row r="2550" spans="1:39" x14ac:dyDescent="0.25">
      <c r="A2550" t="s">
        <v>2552</v>
      </c>
      <c r="B2550" s="1">
        <v>45160</v>
      </c>
      <c r="C2550" s="2">
        <v>0.37627314814814816</v>
      </c>
      <c r="D2550">
        <v>31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</row>
    <row r="2551" spans="1:39" x14ac:dyDescent="0.25">
      <c r="A2551" t="s">
        <v>2553</v>
      </c>
      <c r="B2551" s="1">
        <v>45160</v>
      </c>
      <c r="C2551" s="2">
        <v>0.39293981481481483</v>
      </c>
      <c r="D2551">
        <v>14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1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</row>
    <row r="2552" spans="1:39" x14ac:dyDescent="0.25">
      <c r="A2552" t="s">
        <v>2554</v>
      </c>
      <c r="B2552" s="1">
        <v>45160</v>
      </c>
      <c r="C2552" s="2">
        <v>0.39432870370370371</v>
      </c>
      <c r="D2552">
        <v>46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</row>
    <row r="2553" spans="1:39" x14ac:dyDescent="0.25">
      <c r="A2553" t="s">
        <v>2555</v>
      </c>
      <c r="B2553" s="1">
        <v>45160</v>
      </c>
      <c r="C2553" s="2">
        <v>0.40405092592592595</v>
      </c>
      <c r="D2553">
        <v>24</v>
      </c>
      <c r="AJ2553">
        <v>1</v>
      </c>
      <c r="AK2553">
        <v>0</v>
      </c>
    </row>
    <row r="2554" spans="1:39" x14ac:dyDescent="0.25">
      <c r="A2554" t="s">
        <v>2556</v>
      </c>
      <c r="B2554" s="1">
        <v>45160</v>
      </c>
      <c r="C2554" s="2">
        <v>0.41238425925925926</v>
      </c>
      <c r="D2554">
        <v>6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1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</row>
    <row r="2555" spans="1:39" x14ac:dyDescent="0.25">
      <c r="A2555" t="s">
        <v>2557</v>
      </c>
      <c r="B2555" s="1">
        <v>45160</v>
      </c>
      <c r="C2555" s="2">
        <v>0.41377314814814814</v>
      </c>
      <c r="D2555">
        <v>19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1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</row>
    <row r="2556" spans="1:39" x14ac:dyDescent="0.25">
      <c r="A2556" t="s">
        <v>2558</v>
      </c>
      <c r="B2556" s="1">
        <v>45160</v>
      </c>
      <c r="C2556" s="2">
        <v>0.41667824074074072</v>
      </c>
      <c r="D2556">
        <v>294</v>
      </c>
      <c r="AM2556">
        <v>1</v>
      </c>
    </row>
    <row r="2557" spans="1:39" x14ac:dyDescent="0.25">
      <c r="A2557" t="s">
        <v>2559</v>
      </c>
      <c r="B2557" s="1">
        <v>45160</v>
      </c>
      <c r="C2557" s="2">
        <v>0.4221064814814815</v>
      </c>
      <c r="D2557">
        <v>11</v>
      </c>
      <c r="Y2557">
        <v>1</v>
      </c>
      <c r="Z2557">
        <v>0</v>
      </c>
      <c r="AA2557">
        <v>1</v>
      </c>
      <c r="AB2557">
        <v>0</v>
      </c>
      <c r="AC2557">
        <v>1</v>
      </c>
      <c r="AD2557">
        <v>0</v>
      </c>
      <c r="AE2557">
        <v>1</v>
      </c>
      <c r="AF2557">
        <v>0</v>
      </c>
      <c r="AL2557">
        <v>1</v>
      </c>
      <c r="AM2557">
        <v>0</v>
      </c>
    </row>
    <row r="2558" spans="1:39" x14ac:dyDescent="0.25">
      <c r="A2558" t="s">
        <v>2560</v>
      </c>
      <c r="B2558" s="1">
        <v>45160</v>
      </c>
      <c r="C2558" s="2">
        <v>0.42239583333333336</v>
      </c>
      <c r="D2558">
        <v>255</v>
      </c>
      <c r="AG2558">
        <v>1</v>
      </c>
      <c r="AH2558">
        <v>0</v>
      </c>
    </row>
    <row r="2559" spans="1:39" x14ac:dyDescent="0.25">
      <c r="A2559" t="s">
        <v>2561</v>
      </c>
      <c r="B2559" s="1">
        <v>45160</v>
      </c>
      <c r="C2559" s="2">
        <v>0.4304398148148148</v>
      </c>
      <c r="D2559">
        <v>55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1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</row>
    <row r="2560" spans="1:39" x14ac:dyDescent="0.25">
      <c r="A2560" t="s">
        <v>2562</v>
      </c>
      <c r="B2560" s="1">
        <v>45160</v>
      </c>
      <c r="C2560" s="2">
        <v>0.43182870370370369</v>
      </c>
      <c r="D2560">
        <v>42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1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</row>
    <row r="2561" spans="1:39" x14ac:dyDescent="0.25">
      <c r="A2561" t="s">
        <v>2563</v>
      </c>
      <c r="B2561" s="1">
        <v>45160</v>
      </c>
      <c r="C2561" s="2">
        <v>0.43396990740740743</v>
      </c>
      <c r="D2561">
        <v>412</v>
      </c>
      <c r="V2561">
        <v>1</v>
      </c>
      <c r="W2561">
        <v>0</v>
      </c>
    </row>
    <row r="2562" spans="1:39" x14ac:dyDescent="0.25">
      <c r="A2562" t="s">
        <v>2564</v>
      </c>
      <c r="B2562" s="1">
        <v>45160</v>
      </c>
      <c r="C2562" s="2">
        <v>0.43399305555555556</v>
      </c>
      <c r="D2562">
        <v>416</v>
      </c>
      <c r="X2562">
        <v>1</v>
      </c>
      <c r="Y2562">
        <v>0</v>
      </c>
    </row>
    <row r="2563" spans="1:39" x14ac:dyDescent="0.25">
      <c r="A2563" t="s">
        <v>2565</v>
      </c>
      <c r="B2563" s="1">
        <v>45160</v>
      </c>
      <c r="C2563" s="2">
        <v>0.44988425925925923</v>
      </c>
      <c r="D2563">
        <v>52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1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</row>
    <row r="2564" spans="1:39" x14ac:dyDescent="0.25">
      <c r="A2564" t="s">
        <v>2566</v>
      </c>
      <c r="B2564" s="1">
        <v>45160</v>
      </c>
      <c r="C2564" s="2">
        <v>0.45127314814814817</v>
      </c>
      <c r="D2564">
        <v>43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</row>
    <row r="2565" spans="1:39" x14ac:dyDescent="0.25">
      <c r="A2565" t="s">
        <v>2567</v>
      </c>
      <c r="B2565" s="1">
        <v>45160</v>
      </c>
      <c r="C2565" s="2">
        <v>0.46793981481481484</v>
      </c>
      <c r="D2565">
        <v>11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</row>
    <row r="2566" spans="1:39" x14ac:dyDescent="0.25">
      <c r="A2566" t="s">
        <v>2568</v>
      </c>
      <c r="B2566" s="1">
        <v>45160</v>
      </c>
      <c r="C2566" s="2">
        <v>0.46932870370370372</v>
      </c>
      <c r="D2566">
        <v>26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1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</row>
    <row r="2567" spans="1:39" x14ac:dyDescent="0.25">
      <c r="A2567" t="s">
        <v>2569</v>
      </c>
      <c r="B2567" s="1">
        <v>45160</v>
      </c>
      <c r="C2567" s="2">
        <v>0.48738425925925927</v>
      </c>
      <c r="D2567">
        <v>26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</row>
    <row r="2568" spans="1:39" x14ac:dyDescent="0.25">
      <c r="A2568" t="s">
        <v>2570</v>
      </c>
      <c r="B2568" s="1">
        <v>45160</v>
      </c>
      <c r="C2568" s="2">
        <v>0.48877314814814815</v>
      </c>
      <c r="D2568">
        <v>1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1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</row>
    <row r="2569" spans="1:39" x14ac:dyDescent="0.25">
      <c r="A2569" t="s">
        <v>2571</v>
      </c>
      <c r="B2569" s="1">
        <v>45160</v>
      </c>
      <c r="C2569" s="2">
        <v>0.50543981481481481</v>
      </c>
      <c r="D2569">
        <v>47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</row>
    <row r="2570" spans="1:39" x14ac:dyDescent="0.25">
      <c r="A2570" t="s">
        <v>2572</v>
      </c>
      <c r="B2570" s="1">
        <v>45160</v>
      </c>
      <c r="C2570" s="2">
        <v>0.5068287037037037</v>
      </c>
      <c r="D2570">
        <v>3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</row>
    <row r="2571" spans="1:39" x14ac:dyDescent="0.25">
      <c r="A2571" t="s">
        <v>2573</v>
      </c>
      <c r="B2571" s="1">
        <v>45160</v>
      </c>
      <c r="C2571" s="2">
        <v>0.52222222222222225</v>
      </c>
      <c r="D2571">
        <v>513</v>
      </c>
      <c r="O2571">
        <v>1</v>
      </c>
      <c r="P2571">
        <v>0</v>
      </c>
    </row>
    <row r="2572" spans="1:39" x14ac:dyDescent="0.25">
      <c r="A2572" t="s">
        <v>2574</v>
      </c>
      <c r="B2572" s="1">
        <v>45160</v>
      </c>
      <c r="C2572" s="2">
        <v>0.5248842592592593</v>
      </c>
      <c r="D2572">
        <v>19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</row>
    <row r="2573" spans="1:39" x14ac:dyDescent="0.25">
      <c r="A2573" t="s">
        <v>2575</v>
      </c>
      <c r="B2573" s="1">
        <v>45160</v>
      </c>
      <c r="C2573" s="2">
        <v>0.52627314814814818</v>
      </c>
      <c r="D2573">
        <v>49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</row>
    <row r="2574" spans="1:39" x14ac:dyDescent="0.25">
      <c r="A2574" t="s">
        <v>2576</v>
      </c>
      <c r="B2574" s="1">
        <v>45160</v>
      </c>
      <c r="C2574" s="2">
        <v>0.53923611111111114</v>
      </c>
      <c r="D2574">
        <v>777</v>
      </c>
      <c r="V2574">
        <v>1</v>
      </c>
      <c r="W2574">
        <v>0</v>
      </c>
    </row>
    <row r="2575" spans="1:39" x14ac:dyDescent="0.25">
      <c r="A2575" t="s">
        <v>2577</v>
      </c>
      <c r="B2575" s="1">
        <v>45160</v>
      </c>
      <c r="C2575" s="2">
        <v>0.54293981481481479</v>
      </c>
      <c r="D2575">
        <v>7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</row>
    <row r="2576" spans="1:39" x14ac:dyDescent="0.25">
      <c r="A2576" t="s">
        <v>2578</v>
      </c>
      <c r="B2576" s="1">
        <v>45160</v>
      </c>
      <c r="C2576" s="2">
        <v>0.54432870370370368</v>
      </c>
      <c r="D2576">
        <v>62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</row>
    <row r="2577" spans="1:39" x14ac:dyDescent="0.25">
      <c r="A2577" t="s">
        <v>2579</v>
      </c>
      <c r="B2577" s="1">
        <v>45160</v>
      </c>
      <c r="C2577" s="2">
        <v>0.55243055555555554</v>
      </c>
      <c r="D2577">
        <v>941</v>
      </c>
      <c r="O2577">
        <v>1</v>
      </c>
      <c r="P2577">
        <v>0</v>
      </c>
    </row>
    <row r="2578" spans="1:39" x14ac:dyDescent="0.25">
      <c r="A2578" t="s">
        <v>2580</v>
      </c>
      <c r="B2578" s="1">
        <v>45160</v>
      </c>
      <c r="C2578" s="2">
        <v>0.56238425925925928</v>
      </c>
      <c r="D2578">
        <v>34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</row>
    <row r="2579" spans="1:39" x14ac:dyDescent="0.25">
      <c r="A2579" t="s">
        <v>2581</v>
      </c>
      <c r="B2579" s="1">
        <v>45160</v>
      </c>
      <c r="C2579" s="2">
        <v>0.56377314814814816</v>
      </c>
      <c r="D2579">
        <v>51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</row>
    <row r="2580" spans="1:39" x14ac:dyDescent="0.25">
      <c r="A2580" t="s">
        <v>2582</v>
      </c>
      <c r="B2580" s="1">
        <v>45160</v>
      </c>
      <c r="C2580" s="2">
        <v>0.58043981481481477</v>
      </c>
      <c r="D2580">
        <v>61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</row>
    <row r="2581" spans="1:39" x14ac:dyDescent="0.25">
      <c r="A2581" t="s">
        <v>2583</v>
      </c>
      <c r="B2581" s="1">
        <v>45160</v>
      </c>
      <c r="C2581" s="2">
        <v>0.5815393518518519</v>
      </c>
      <c r="D2581">
        <v>305</v>
      </c>
      <c r="O2581">
        <v>1</v>
      </c>
      <c r="P2581">
        <v>0</v>
      </c>
    </row>
    <row r="2582" spans="1:39" x14ac:dyDescent="0.25">
      <c r="A2582" t="s">
        <v>2584</v>
      </c>
      <c r="B2582" s="1">
        <v>45160</v>
      </c>
      <c r="C2582" s="2">
        <v>0.58165509259259263</v>
      </c>
      <c r="D2582">
        <v>306</v>
      </c>
      <c r="O2582">
        <v>0</v>
      </c>
      <c r="P2582">
        <v>0</v>
      </c>
    </row>
    <row r="2583" spans="1:39" x14ac:dyDescent="0.25">
      <c r="A2583" t="s">
        <v>2585</v>
      </c>
      <c r="B2583" s="1">
        <v>45160</v>
      </c>
      <c r="C2583" s="2">
        <v>0.58182870370370365</v>
      </c>
      <c r="D2583">
        <v>47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</row>
    <row r="2584" spans="1:39" x14ac:dyDescent="0.25">
      <c r="A2584" t="s">
        <v>2586</v>
      </c>
      <c r="B2584" s="1">
        <v>45160</v>
      </c>
      <c r="C2584" s="2">
        <v>0.59634259259259259</v>
      </c>
      <c r="D2584">
        <v>286</v>
      </c>
      <c r="O2584">
        <v>1</v>
      </c>
      <c r="P2584">
        <v>0</v>
      </c>
    </row>
    <row r="2585" spans="1:39" x14ac:dyDescent="0.25">
      <c r="A2585" t="s">
        <v>2587</v>
      </c>
      <c r="B2585" s="1">
        <v>45160</v>
      </c>
      <c r="C2585" s="2">
        <v>0.59988425925925926</v>
      </c>
      <c r="D2585">
        <v>54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</row>
    <row r="2586" spans="1:39" x14ac:dyDescent="0.25">
      <c r="A2586" t="s">
        <v>2588</v>
      </c>
      <c r="B2586" s="1">
        <v>45160</v>
      </c>
      <c r="C2586" s="2">
        <v>0.60127314814814814</v>
      </c>
      <c r="D2586">
        <v>53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</row>
    <row r="2587" spans="1:39" x14ac:dyDescent="0.25">
      <c r="A2587" t="s">
        <v>2589</v>
      </c>
      <c r="B2587" s="1">
        <v>45160</v>
      </c>
      <c r="C2587" s="2">
        <v>0.61509259259259264</v>
      </c>
      <c r="D2587">
        <v>459</v>
      </c>
      <c r="AK2587">
        <v>1</v>
      </c>
      <c r="AL2587">
        <v>0</v>
      </c>
    </row>
    <row r="2588" spans="1:39" x14ac:dyDescent="0.25">
      <c r="A2588" t="s">
        <v>2590</v>
      </c>
      <c r="B2588" s="1">
        <v>45160</v>
      </c>
      <c r="C2588" s="2">
        <v>0.61509259259259264</v>
      </c>
      <c r="D2588">
        <v>460</v>
      </c>
      <c r="AA2588">
        <v>1</v>
      </c>
      <c r="AB2588">
        <v>0</v>
      </c>
    </row>
    <row r="2589" spans="1:39" x14ac:dyDescent="0.25">
      <c r="A2589" t="s">
        <v>2591</v>
      </c>
      <c r="B2589" s="1">
        <v>45160</v>
      </c>
      <c r="C2589" s="2">
        <v>0.61793981481481486</v>
      </c>
      <c r="D2589">
        <v>6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</row>
    <row r="2590" spans="1:39" x14ac:dyDescent="0.25">
      <c r="A2590" t="s">
        <v>2592</v>
      </c>
      <c r="B2590" s="1">
        <v>45160</v>
      </c>
      <c r="C2590" s="2">
        <v>0.61798611111111112</v>
      </c>
      <c r="D2590">
        <v>485</v>
      </c>
      <c r="O2590">
        <v>1</v>
      </c>
      <c r="P2590">
        <v>0</v>
      </c>
    </row>
    <row r="2591" spans="1:39" x14ac:dyDescent="0.25">
      <c r="A2591" t="s">
        <v>2593</v>
      </c>
      <c r="B2591" s="1">
        <v>45160</v>
      </c>
      <c r="C2591" s="2">
        <v>0.61807870370370366</v>
      </c>
      <c r="D2591">
        <v>492</v>
      </c>
      <c r="O2591">
        <v>0</v>
      </c>
      <c r="P2591">
        <v>0</v>
      </c>
    </row>
    <row r="2592" spans="1:39" x14ac:dyDescent="0.25">
      <c r="A2592" t="s">
        <v>2594</v>
      </c>
      <c r="B2592" s="1">
        <v>45160</v>
      </c>
      <c r="C2592" s="2">
        <v>0.61932870370370374</v>
      </c>
      <c r="D2592">
        <v>56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</row>
    <row r="2593" spans="1:39" x14ac:dyDescent="0.25">
      <c r="A2593" t="s">
        <v>2595</v>
      </c>
      <c r="B2593" s="1">
        <v>45160</v>
      </c>
      <c r="C2593" s="2">
        <v>0.63280092592592596</v>
      </c>
      <c r="D2593">
        <v>688</v>
      </c>
      <c r="O2593">
        <v>1</v>
      </c>
      <c r="P2593">
        <v>0</v>
      </c>
    </row>
    <row r="2594" spans="1:39" x14ac:dyDescent="0.25">
      <c r="A2594" t="s">
        <v>2596</v>
      </c>
      <c r="B2594" s="1">
        <v>45160</v>
      </c>
      <c r="C2594" s="2">
        <v>0.63335648148148149</v>
      </c>
      <c r="D2594">
        <v>687</v>
      </c>
      <c r="AK2594">
        <v>1</v>
      </c>
      <c r="AL2594">
        <v>0</v>
      </c>
    </row>
    <row r="2595" spans="1:39" x14ac:dyDescent="0.25">
      <c r="A2595" t="s">
        <v>2597</v>
      </c>
      <c r="B2595" s="1">
        <v>45160</v>
      </c>
      <c r="C2595" s="2">
        <v>0.63738425925925923</v>
      </c>
      <c r="D2595">
        <v>26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</row>
    <row r="2596" spans="1:39" x14ac:dyDescent="0.25">
      <c r="A2596" t="s">
        <v>2598</v>
      </c>
      <c r="B2596" s="1">
        <v>45160</v>
      </c>
      <c r="C2596" s="2">
        <v>0.63877314814814812</v>
      </c>
      <c r="D2596">
        <v>29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2599</v>
      </c>
      <c r="B2597" s="1">
        <v>45160</v>
      </c>
      <c r="C2597" s="2">
        <v>0.64780092592592597</v>
      </c>
      <c r="D2597">
        <v>854</v>
      </c>
      <c r="H2597">
        <v>1</v>
      </c>
      <c r="I2597">
        <v>0</v>
      </c>
    </row>
    <row r="2598" spans="1:39" x14ac:dyDescent="0.25">
      <c r="A2598" t="s">
        <v>2600</v>
      </c>
      <c r="B2598" s="1">
        <v>45160</v>
      </c>
      <c r="C2598" s="2">
        <v>0.65543981481481484</v>
      </c>
      <c r="D2598">
        <v>23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</row>
    <row r="2599" spans="1:39" x14ac:dyDescent="0.25">
      <c r="A2599" t="s">
        <v>2601</v>
      </c>
      <c r="B2599" s="1">
        <v>45160</v>
      </c>
      <c r="C2599" s="2">
        <v>0.65682870370370372</v>
      </c>
      <c r="D2599">
        <v>61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</row>
    <row r="2600" spans="1:39" x14ac:dyDescent="0.25">
      <c r="A2600" t="s">
        <v>2602</v>
      </c>
      <c r="B2600" s="1">
        <v>45160</v>
      </c>
      <c r="C2600" s="2">
        <v>0.67488425925925921</v>
      </c>
      <c r="D2600">
        <v>22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</row>
    <row r="2601" spans="1:39" x14ac:dyDescent="0.25">
      <c r="A2601" t="s">
        <v>2603</v>
      </c>
      <c r="B2601" s="1">
        <v>45160</v>
      </c>
      <c r="C2601" s="2">
        <v>0.6762731481481481</v>
      </c>
      <c r="D2601">
        <v>15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</row>
    <row r="2602" spans="1:39" x14ac:dyDescent="0.25">
      <c r="A2602" t="s">
        <v>2604</v>
      </c>
      <c r="B2602" s="1">
        <v>45160</v>
      </c>
      <c r="C2602" s="2">
        <v>0.67796296296296299</v>
      </c>
      <c r="D2602">
        <v>546</v>
      </c>
      <c r="AK2602">
        <v>1</v>
      </c>
      <c r="AL2602">
        <v>0</v>
      </c>
    </row>
    <row r="2603" spans="1:39" x14ac:dyDescent="0.25">
      <c r="A2603" t="s">
        <v>2605</v>
      </c>
      <c r="B2603" s="1">
        <v>45160</v>
      </c>
      <c r="C2603" s="2">
        <v>0.69293981481481481</v>
      </c>
      <c r="D2603">
        <v>57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</row>
    <row r="2604" spans="1:39" x14ac:dyDescent="0.25">
      <c r="A2604" t="s">
        <v>2606</v>
      </c>
      <c r="B2604" s="1">
        <v>45160</v>
      </c>
      <c r="C2604" s="2">
        <v>0.6943287037037037</v>
      </c>
      <c r="D2604">
        <v>48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</row>
    <row r="2605" spans="1:39" x14ac:dyDescent="0.25">
      <c r="A2605" t="s">
        <v>2607</v>
      </c>
      <c r="B2605" s="1">
        <v>45160</v>
      </c>
      <c r="C2605" s="2">
        <v>0.70446759259259262</v>
      </c>
      <c r="D2605">
        <v>644</v>
      </c>
      <c r="AC2605">
        <v>1</v>
      </c>
      <c r="AD2605">
        <v>0</v>
      </c>
    </row>
    <row r="2606" spans="1:39" x14ac:dyDescent="0.25">
      <c r="A2606" t="s">
        <v>2608</v>
      </c>
      <c r="B2606" s="1">
        <v>45160</v>
      </c>
      <c r="C2606" s="2">
        <v>0.7123842592592593</v>
      </c>
      <c r="D2606">
        <v>29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</row>
    <row r="2607" spans="1:39" x14ac:dyDescent="0.25">
      <c r="A2607" t="s">
        <v>2609</v>
      </c>
      <c r="B2607" s="1">
        <v>45160</v>
      </c>
      <c r="C2607" s="2">
        <v>0.71377314814814818</v>
      </c>
      <c r="D2607">
        <v>33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</row>
    <row r="2608" spans="1:39" x14ac:dyDescent="0.25">
      <c r="A2608" t="s">
        <v>2610</v>
      </c>
      <c r="B2608" s="1">
        <v>45160</v>
      </c>
      <c r="C2608" s="2">
        <v>0.73043981481481479</v>
      </c>
      <c r="D2608">
        <v>11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</row>
    <row r="2609" spans="1:39" x14ac:dyDescent="0.25">
      <c r="A2609" t="s">
        <v>2611</v>
      </c>
      <c r="B2609" s="1">
        <v>45160</v>
      </c>
      <c r="C2609" s="2">
        <v>0.73182870370370368</v>
      </c>
      <c r="D2609">
        <v>47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</row>
    <row r="2610" spans="1:39" x14ac:dyDescent="0.25">
      <c r="A2610" t="s">
        <v>2612</v>
      </c>
      <c r="B2610" s="1">
        <v>45160</v>
      </c>
      <c r="C2610" s="2">
        <v>0.75</v>
      </c>
      <c r="D2610">
        <v>712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</row>
    <row r="2611" spans="1:39" x14ac:dyDescent="0.25">
      <c r="A2611" t="s">
        <v>2613</v>
      </c>
      <c r="B2611" s="1">
        <v>45160</v>
      </c>
      <c r="C2611" s="2">
        <v>0.75127314814814816</v>
      </c>
      <c r="D2611">
        <v>26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</row>
    <row r="2612" spans="1:39" x14ac:dyDescent="0.25">
      <c r="A2612" t="s">
        <v>2614</v>
      </c>
      <c r="B2612" s="1">
        <v>45160</v>
      </c>
      <c r="C2612" s="2">
        <v>0.76444444444444448</v>
      </c>
      <c r="D2612">
        <v>347</v>
      </c>
      <c r="Q2612">
        <v>1</v>
      </c>
      <c r="R2612">
        <v>0</v>
      </c>
      <c r="S2612">
        <v>1</v>
      </c>
      <c r="T2612">
        <v>0</v>
      </c>
      <c r="U2612">
        <v>1</v>
      </c>
      <c r="V2612">
        <v>0</v>
      </c>
      <c r="W2612">
        <v>1</v>
      </c>
      <c r="X2612">
        <v>0</v>
      </c>
      <c r="Y2612">
        <v>1</v>
      </c>
      <c r="Z2612">
        <v>0</v>
      </c>
      <c r="AA2612">
        <v>1</v>
      </c>
      <c r="AB2612">
        <v>0</v>
      </c>
      <c r="AC2612">
        <v>1</v>
      </c>
      <c r="AD2612">
        <v>0</v>
      </c>
      <c r="AE2612">
        <v>1</v>
      </c>
      <c r="AF2612">
        <v>0</v>
      </c>
    </row>
    <row r="2613" spans="1:39" x14ac:dyDescent="0.25">
      <c r="A2613" t="s">
        <v>2615</v>
      </c>
      <c r="B2613" s="1">
        <v>45160</v>
      </c>
      <c r="C2613" s="2">
        <v>0.76449074074074075</v>
      </c>
      <c r="D2613">
        <v>348</v>
      </c>
      <c r="O2613">
        <v>1</v>
      </c>
      <c r="P2613">
        <v>0</v>
      </c>
    </row>
    <row r="2614" spans="1:39" x14ac:dyDescent="0.25">
      <c r="A2614" t="s">
        <v>2616</v>
      </c>
      <c r="B2614" s="1">
        <v>45160</v>
      </c>
      <c r="C2614" s="2">
        <v>0.76449074074074075</v>
      </c>
      <c r="D2614">
        <v>349</v>
      </c>
      <c r="F2614">
        <v>1</v>
      </c>
      <c r="G2614">
        <v>0</v>
      </c>
      <c r="H2614">
        <v>1</v>
      </c>
      <c r="I2614">
        <v>0</v>
      </c>
      <c r="J2614">
        <v>1</v>
      </c>
      <c r="K2614">
        <v>0</v>
      </c>
      <c r="L2614">
        <v>1</v>
      </c>
      <c r="M2614">
        <v>0</v>
      </c>
      <c r="R2614">
        <v>1</v>
      </c>
      <c r="S2614">
        <v>0</v>
      </c>
    </row>
    <row r="2615" spans="1:39" x14ac:dyDescent="0.25">
      <c r="A2615" t="s">
        <v>2617</v>
      </c>
      <c r="B2615" s="1">
        <v>45160</v>
      </c>
      <c r="C2615" s="2">
        <v>0.76451388888888894</v>
      </c>
      <c r="D2615">
        <v>363</v>
      </c>
      <c r="AC2615">
        <v>1</v>
      </c>
      <c r="AD2615">
        <v>0</v>
      </c>
      <c r="AE2615">
        <v>1</v>
      </c>
      <c r="AF2615">
        <v>0</v>
      </c>
      <c r="AG2615">
        <v>1</v>
      </c>
      <c r="AH2615">
        <v>0</v>
      </c>
      <c r="AI2615">
        <v>1</v>
      </c>
      <c r="AJ2615">
        <v>0</v>
      </c>
      <c r="AL2615">
        <v>1</v>
      </c>
      <c r="AM2615">
        <v>0</v>
      </c>
    </row>
    <row r="2616" spans="1:39" x14ac:dyDescent="0.25">
      <c r="A2616" t="s">
        <v>2618</v>
      </c>
      <c r="B2616" s="1">
        <v>45160</v>
      </c>
      <c r="C2616" s="2">
        <v>0.76451388888888894</v>
      </c>
      <c r="D2616">
        <v>364</v>
      </c>
      <c r="J2616">
        <v>1</v>
      </c>
      <c r="K2616">
        <v>0</v>
      </c>
      <c r="L2616">
        <v>1</v>
      </c>
      <c r="M2616">
        <v>0</v>
      </c>
      <c r="AA2616">
        <v>1</v>
      </c>
      <c r="AB2616">
        <v>0</v>
      </c>
      <c r="AC2616">
        <v>1</v>
      </c>
      <c r="AD2616">
        <v>0</v>
      </c>
      <c r="AF2616">
        <v>1</v>
      </c>
      <c r="AG2616">
        <v>0</v>
      </c>
    </row>
    <row r="2617" spans="1:39" x14ac:dyDescent="0.25">
      <c r="A2617" t="s">
        <v>2619</v>
      </c>
      <c r="B2617" s="1">
        <v>45160</v>
      </c>
      <c r="C2617" s="2">
        <v>0.76793981481481477</v>
      </c>
      <c r="D2617">
        <v>45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T2617">
        <v>0</v>
      </c>
      <c r="U2617">
        <v>0</v>
      </c>
      <c r="V2617">
        <v>0</v>
      </c>
      <c r="W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</row>
    <row r="2618" spans="1:39" x14ac:dyDescent="0.25">
      <c r="A2618" t="s">
        <v>2620</v>
      </c>
      <c r="B2618" s="1">
        <v>45160</v>
      </c>
      <c r="C2618" s="2">
        <v>0.76868055555555559</v>
      </c>
      <c r="D2618">
        <v>731</v>
      </c>
      <c r="P2618">
        <v>1</v>
      </c>
      <c r="Q2618">
        <v>0</v>
      </c>
    </row>
    <row r="2619" spans="1:39" x14ac:dyDescent="0.25">
      <c r="A2619" t="s">
        <v>2621</v>
      </c>
      <c r="B2619" s="1">
        <v>45160</v>
      </c>
      <c r="C2619" s="2">
        <v>0.76870370370370367</v>
      </c>
      <c r="D2619">
        <v>727</v>
      </c>
      <c r="AJ2619">
        <v>1</v>
      </c>
      <c r="AK2619">
        <v>0</v>
      </c>
    </row>
    <row r="2620" spans="1:39" x14ac:dyDescent="0.25">
      <c r="A2620" t="s">
        <v>2622</v>
      </c>
      <c r="B2620" s="1">
        <v>45160</v>
      </c>
      <c r="C2620" s="2">
        <v>0.76870370370370367</v>
      </c>
      <c r="D2620">
        <v>740</v>
      </c>
      <c r="M2620">
        <v>1</v>
      </c>
      <c r="N2620">
        <v>0</v>
      </c>
    </row>
    <row r="2621" spans="1:39" x14ac:dyDescent="0.25">
      <c r="A2621" t="s">
        <v>2623</v>
      </c>
      <c r="B2621" s="1">
        <v>45160</v>
      </c>
      <c r="C2621" s="2">
        <v>0.76872685185185186</v>
      </c>
      <c r="D2621">
        <v>727</v>
      </c>
      <c r="AI2621">
        <v>1</v>
      </c>
      <c r="AJ2621">
        <v>0</v>
      </c>
    </row>
    <row r="2622" spans="1:39" x14ac:dyDescent="0.25">
      <c r="A2622" t="s">
        <v>2624</v>
      </c>
      <c r="B2622" s="1">
        <v>45160</v>
      </c>
      <c r="C2622" s="2">
        <v>0.76872685185185186</v>
      </c>
      <c r="D2622">
        <v>728</v>
      </c>
      <c r="AG2622">
        <v>1</v>
      </c>
      <c r="AH2622">
        <v>0</v>
      </c>
    </row>
    <row r="2623" spans="1:39" x14ac:dyDescent="0.25">
      <c r="A2623" t="s">
        <v>2625</v>
      </c>
      <c r="B2623" s="1">
        <v>45160</v>
      </c>
      <c r="C2623" s="2">
        <v>0.76872685185185186</v>
      </c>
      <c r="D2623">
        <v>730</v>
      </c>
      <c r="AA2623">
        <v>1</v>
      </c>
      <c r="AB2623">
        <v>0</v>
      </c>
    </row>
    <row r="2624" spans="1:39" x14ac:dyDescent="0.25">
      <c r="A2624" t="s">
        <v>2626</v>
      </c>
      <c r="B2624" s="1">
        <v>45160</v>
      </c>
      <c r="C2624" s="2">
        <v>0.76872685185185186</v>
      </c>
      <c r="D2624">
        <v>735</v>
      </c>
      <c r="L2624">
        <v>1</v>
      </c>
      <c r="M2624">
        <v>0</v>
      </c>
    </row>
    <row r="2625" spans="1:39" x14ac:dyDescent="0.25">
      <c r="A2625" t="s">
        <v>2627</v>
      </c>
      <c r="B2625" s="1">
        <v>45160</v>
      </c>
      <c r="C2625" s="2">
        <v>0.76872685185185186</v>
      </c>
      <c r="D2625">
        <v>737</v>
      </c>
      <c r="E2625">
        <v>1</v>
      </c>
      <c r="F2625">
        <v>0</v>
      </c>
    </row>
    <row r="2626" spans="1:39" x14ac:dyDescent="0.25">
      <c r="A2626" t="s">
        <v>2628</v>
      </c>
      <c r="B2626" s="1">
        <v>45160</v>
      </c>
      <c r="C2626" s="2">
        <v>0.76875000000000004</v>
      </c>
      <c r="D2626">
        <v>730</v>
      </c>
      <c r="AG2626">
        <v>0</v>
      </c>
      <c r="AH2626">
        <v>0</v>
      </c>
      <c r="AJ2626">
        <v>0</v>
      </c>
      <c r="AK2626">
        <v>0</v>
      </c>
    </row>
    <row r="2627" spans="1:39" x14ac:dyDescent="0.25">
      <c r="A2627" t="s">
        <v>2629</v>
      </c>
      <c r="B2627" s="1">
        <v>45160</v>
      </c>
      <c r="C2627" s="2">
        <v>0.76875000000000004</v>
      </c>
      <c r="D2627">
        <v>734</v>
      </c>
      <c r="P2627">
        <v>0</v>
      </c>
      <c r="Q2627">
        <v>0</v>
      </c>
    </row>
    <row r="2628" spans="1:39" x14ac:dyDescent="0.25">
      <c r="A2628" t="s">
        <v>2630</v>
      </c>
      <c r="B2628" s="1">
        <v>45160</v>
      </c>
      <c r="C2628" s="2">
        <v>0.76877314814814812</v>
      </c>
      <c r="D2628">
        <v>725</v>
      </c>
      <c r="AJ2628">
        <v>0</v>
      </c>
      <c r="AK2628">
        <v>0</v>
      </c>
    </row>
    <row r="2629" spans="1:39" x14ac:dyDescent="0.25">
      <c r="A2629" t="s">
        <v>2631</v>
      </c>
      <c r="B2629" s="1">
        <v>45160</v>
      </c>
      <c r="C2629" s="2">
        <v>0.76877314814814812</v>
      </c>
      <c r="D2629">
        <v>731</v>
      </c>
      <c r="M2629">
        <v>0</v>
      </c>
      <c r="N2629">
        <v>0</v>
      </c>
    </row>
    <row r="2630" spans="1:39" x14ac:dyDescent="0.25">
      <c r="A2630" t="s">
        <v>2632</v>
      </c>
      <c r="B2630" s="1">
        <v>45160</v>
      </c>
      <c r="C2630" s="2">
        <v>0.76877314814814812</v>
      </c>
      <c r="D2630">
        <v>732</v>
      </c>
      <c r="L2630">
        <v>0</v>
      </c>
      <c r="M2630">
        <v>0</v>
      </c>
    </row>
    <row r="2631" spans="1:39" x14ac:dyDescent="0.25">
      <c r="A2631" t="s">
        <v>2633</v>
      </c>
      <c r="B2631" s="1">
        <v>45160</v>
      </c>
      <c r="C2631" s="2">
        <v>0.76877314814814812</v>
      </c>
      <c r="D2631">
        <v>734</v>
      </c>
      <c r="E2631">
        <v>0</v>
      </c>
      <c r="F2631">
        <v>0</v>
      </c>
    </row>
    <row r="2632" spans="1:39" x14ac:dyDescent="0.25">
      <c r="A2632" t="s">
        <v>2634</v>
      </c>
      <c r="B2632" s="1">
        <v>45160</v>
      </c>
      <c r="C2632" s="2">
        <v>0.76879629629629631</v>
      </c>
      <c r="D2632">
        <v>727</v>
      </c>
      <c r="AA2632">
        <v>0</v>
      </c>
      <c r="AB2632">
        <v>0</v>
      </c>
    </row>
    <row r="2633" spans="1:39" x14ac:dyDescent="0.25">
      <c r="A2633" t="s">
        <v>2635</v>
      </c>
      <c r="B2633" s="1">
        <v>45160</v>
      </c>
      <c r="C2633" s="2">
        <v>0.78133101851851849</v>
      </c>
      <c r="D2633">
        <v>854</v>
      </c>
      <c r="Q2633">
        <v>1</v>
      </c>
      <c r="R2633">
        <v>0</v>
      </c>
      <c r="S2633">
        <v>1</v>
      </c>
      <c r="T2633">
        <v>0</v>
      </c>
      <c r="U2633">
        <v>1</v>
      </c>
      <c r="V2633">
        <v>0</v>
      </c>
      <c r="W2633">
        <v>1</v>
      </c>
      <c r="X2633">
        <v>0</v>
      </c>
      <c r="Y2633">
        <v>1</v>
      </c>
      <c r="Z2633">
        <v>0</v>
      </c>
      <c r="AA2633">
        <v>1</v>
      </c>
      <c r="AB2633">
        <v>0</v>
      </c>
      <c r="AC2633">
        <v>1</v>
      </c>
      <c r="AD2633">
        <v>0</v>
      </c>
      <c r="AE2633">
        <v>1</v>
      </c>
      <c r="AF2633">
        <v>0</v>
      </c>
    </row>
    <row r="2634" spans="1:39" x14ac:dyDescent="0.25">
      <c r="A2634" t="s">
        <v>2636</v>
      </c>
      <c r="B2634" s="1">
        <v>45160</v>
      </c>
      <c r="C2634" s="2">
        <v>0.78135416666666668</v>
      </c>
      <c r="D2634">
        <v>855</v>
      </c>
      <c r="AC2634">
        <v>1</v>
      </c>
      <c r="AD2634">
        <v>0</v>
      </c>
      <c r="AE2634">
        <v>1</v>
      </c>
      <c r="AF2634">
        <v>0</v>
      </c>
      <c r="AG2634">
        <v>1</v>
      </c>
      <c r="AH2634">
        <v>0</v>
      </c>
      <c r="AI2634">
        <v>1</v>
      </c>
      <c r="AJ2634">
        <v>0</v>
      </c>
    </row>
    <row r="2635" spans="1:39" x14ac:dyDescent="0.25">
      <c r="A2635" t="s">
        <v>2637</v>
      </c>
      <c r="B2635" s="1">
        <v>45160</v>
      </c>
      <c r="C2635" s="2">
        <v>0.78135416666666668</v>
      </c>
      <c r="D2635">
        <v>856</v>
      </c>
      <c r="J2635">
        <v>1</v>
      </c>
      <c r="K2635">
        <v>0</v>
      </c>
      <c r="L2635">
        <v>1</v>
      </c>
      <c r="M2635">
        <v>0</v>
      </c>
    </row>
    <row r="2636" spans="1:39" x14ac:dyDescent="0.25">
      <c r="A2636" t="s">
        <v>2638</v>
      </c>
      <c r="B2636" s="1">
        <v>45160</v>
      </c>
      <c r="C2636" s="2">
        <v>0.78140046296296295</v>
      </c>
      <c r="D2636">
        <v>852</v>
      </c>
      <c r="Z2636">
        <v>1</v>
      </c>
      <c r="AA2636">
        <v>0</v>
      </c>
      <c r="AB2636">
        <v>1</v>
      </c>
      <c r="AC2636">
        <v>0</v>
      </c>
      <c r="AD2636">
        <v>1</v>
      </c>
      <c r="AE2636">
        <v>0</v>
      </c>
      <c r="AJ2636">
        <v>1</v>
      </c>
      <c r="AK2636">
        <v>0</v>
      </c>
      <c r="AL2636">
        <v>1</v>
      </c>
      <c r="AM2636">
        <v>0</v>
      </c>
    </row>
    <row r="2637" spans="1:39" x14ac:dyDescent="0.25">
      <c r="A2637" t="s">
        <v>2639</v>
      </c>
      <c r="B2637" s="1">
        <v>45160</v>
      </c>
      <c r="C2637" s="2">
        <v>0.78140046296296295</v>
      </c>
      <c r="D2637">
        <v>854</v>
      </c>
      <c r="Y2637">
        <v>1</v>
      </c>
      <c r="Z2637">
        <v>0</v>
      </c>
    </row>
    <row r="2638" spans="1:39" x14ac:dyDescent="0.25">
      <c r="A2638" t="s">
        <v>2640</v>
      </c>
      <c r="B2638" s="1">
        <v>45160</v>
      </c>
      <c r="C2638" s="2">
        <v>0.78142361111111114</v>
      </c>
      <c r="D2638">
        <v>849</v>
      </c>
      <c r="E2638">
        <v>1</v>
      </c>
      <c r="F2638">
        <v>0</v>
      </c>
      <c r="G2638">
        <v>1</v>
      </c>
      <c r="H2638">
        <v>0</v>
      </c>
      <c r="I2638">
        <v>1</v>
      </c>
      <c r="J2638">
        <v>0</v>
      </c>
      <c r="K2638">
        <v>1</v>
      </c>
      <c r="L2638">
        <v>0</v>
      </c>
      <c r="M2638">
        <v>1</v>
      </c>
      <c r="N2638">
        <v>0</v>
      </c>
      <c r="Q2638">
        <v>1</v>
      </c>
      <c r="R2638">
        <v>0</v>
      </c>
      <c r="S2638">
        <v>1</v>
      </c>
      <c r="T2638">
        <v>0</v>
      </c>
      <c r="U2638">
        <v>1</v>
      </c>
      <c r="V2638">
        <v>0</v>
      </c>
      <c r="W2638">
        <v>1</v>
      </c>
      <c r="X2638">
        <v>0</v>
      </c>
      <c r="Y2638">
        <v>1</v>
      </c>
      <c r="Z2638">
        <v>0</v>
      </c>
    </row>
    <row r="2639" spans="1:39" x14ac:dyDescent="0.25">
      <c r="A2639" t="s">
        <v>2641</v>
      </c>
      <c r="B2639" s="1">
        <v>45160</v>
      </c>
      <c r="C2639" s="2">
        <v>0.78599537037037037</v>
      </c>
      <c r="D2639">
        <v>37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</row>
    <row r="2640" spans="1:39" x14ac:dyDescent="0.25">
      <c r="A2640" t="s">
        <v>2642</v>
      </c>
      <c r="B2640" s="1">
        <v>45160</v>
      </c>
      <c r="C2640" s="2">
        <v>0.80543981481481486</v>
      </c>
      <c r="D2640">
        <v>39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</row>
    <row r="2641" spans="1:39" x14ac:dyDescent="0.25">
      <c r="A2641" t="s">
        <v>2643</v>
      </c>
      <c r="B2641" s="1">
        <v>45160</v>
      </c>
      <c r="C2641" s="2">
        <v>0.80682870370370374</v>
      </c>
      <c r="D2641">
        <v>25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</row>
    <row r="2642" spans="1:39" x14ac:dyDescent="0.25">
      <c r="A2642" t="s">
        <v>2644</v>
      </c>
      <c r="B2642" s="1">
        <v>45160</v>
      </c>
      <c r="C2642" s="2">
        <v>0.80708333333333337</v>
      </c>
      <c r="D2642">
        <v>654</v>
      </c>
      <c r="AA2642">
        <v>1</v>
      </c>
      <c r="AB2642">
        <v>0</v>
      </c>
    </row>
    <row r="2643" spans="1:39" x14ac:dyDescent="0.25">
      <c r="A2643" t="s">
        <v>2645</v>
      </c>
      <c r="B2643" s="1">
        <v>45160</v>
      </c>
      <c r="C2643" s="2">
        <v>0.80715277777777783</v>
      </c>
      <c r="D2643">
        <v>649</v>
      </c>
      <c r="AA2643">
        <v>0</v>
      </c>
      <c r="AB2643">
        <v>0</v>
      </c>
    </row>
    <row r="2644" spans="1:39" x14ac:dyDescent="0.25">
      <c r="A2644" t="s">
        <v>2646</v>
      </c>
      <c r="B2644" s="1">
        <v>45160</v>
      </c>
      <c r="C2644" s="2">
        <v>0.82349537037037035</v>
      </c>
      <c r="D2644">
        <v>48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</row>
    <row r="2645" spans="1:39" x14ac:dyDescent="0.25">
      <c r="A2645" t="s">
        <v>2647</v>
      </c>
      <c r="B2645" s="1">
        <v>45160</v>
      </c>
      <c r="C2645" s="2">
        <v>0.82488425925925923</v>
      </c>
      <c r="D2645">
        <v>58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</row>
    <row r="2646" spans="1:39" x14ac:dyDescent="0.25">
      <c r="A2646" t="s">
        <v>2648</v>
      </c>
      <c r="B2646" s="1">
        <v>45160</v>
      </c>
      <c r="C2646" s="2">
        <v>0.84293981481481484</v>
      </c>
      <c r="D2646">
        <v>31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</row>
    <row r="2647" spans="1:39" x14ac:dyDescent="0.25">
      <c r="A2647" t="s">
        <v>2649</v>
      </c>
      <c r="B2647" s="1">
        <v>45160</v>
      </c>
      <c r="C2647" s="2">
        <v>0.84432870370370372</v>
      </c>
      <c r="D2647">
        <v>46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</row>
    <row r="2648" spans="1:39" x14ac:dyDescent="0.25">
      <c r="A2648" t="s">
        <v>2650</v>
      </c>
      <c r="B2648" s="1">
        <v>45160</v>
      </c>
      <c r="C2648" s="2">
        <v>0.86099537037037033</v>
      </c>
      <c r="D2648">
        <v>22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</row>
    <row r="2649" spans="1:39" x14ac:dyDescent="0.25">
      <c r="A2649" t="s">
        <v>2651</v>
      </c>
      <c r="B2649" s="1">
        <v>45160</v>
      </c>
      <c r="C2649" s="2">
        <v>0.86238425925925921</v>
      </c>
      <c r="D2649">
        <v>28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</row>
    <row r="2650" spans="1:39" x14ac:dyDescent="0.25">
      <c r="A2650" t="s">
        <v>2652</v>
      </c>
      <c r="B2650" s="1">
        <v>45160</v>
      </c>
      <c r="C2650" s="2">
        <v>0.88043981481481481</v>
      </c>
      <c r="D2650">
        <v>26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</row>
    <row r="2651" spans="1:39" x14ac:dyDescent="0.25">
      <c r="A2651" t="s">
        <v>2653</v>
      </c>
      <c r="B2651" s="1">
        <v>45160</v>
      </c>
      <c r="C2651" s="2">
        <v>0.8818287037037037</v>
      </c>
      <c r="D2651">
        <v>52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</row>
    <row r="2652" spans="1:39" x14ac:dyDescent="0.25">
      <c r="A2652" t="s">
        <v>2654</v>
      </c>
      <c r="B2652" s="1">
        <v>45160</v>
      </c>
      <c r="C2652" s="2">
        <v>0.88961805555555551</v>
      </c>
      <c r="D2652">
        <v>651</v>
      </c>
      <c r="AA2652">
        <v>1</v>
      </c>
      <c r="AB2652">
        <v>0</v>
      </c>
    </row>
    <row r="2653" spans="1:39" x14ac:dyDescent="0.25">
      <c r="A2653" t="s">
        <v>2655</v>
      </c>
      <c r="B2653" s="1">
        <v>45160</v>
      </c>
      <c r="C2653" s="2">
        <v>0.89432870370370365</v>
      </c>
      <c r="D2653">
        <v>56</v>
      </c>
      <c r="Q2653">
        <v>1</v>
      </c>
      <c r="R2653">
        <v>0</v>
      </c>
      <c r="S2653">
        <v>1</v>
      </c>
      <c r="T2653">
        <v>0</v>
      </c>
      <c r="V2653">
        <v>1</v>
      </c>
      <c r="W2653">
        <v>0</v>
      </c>
      <c r="Z2653">
        <v>1</v>
      </c>
      <c r="AA2653">
        <v>0</v>
      </c>
      <c r="AB2653">
        <v>1</v>
      </c>
      <c r="AC2653">
        <v>0</v>
      </c>
    </row>
    <row r="2654" spans="1:39" x14ac:dyDescent="0.25">
      <c r="A2654" t="s">
        <v>2656</v>
      </c>
      <c r="B2654" s="1">
        <v>45160</v>
      </c>
      <c r="C2654" s="2">
        <v>0.8952430555555555</v>
      </c>
      <c r="D2654">
        <v>680</v>
      </c>
      <c r="U2654">
        <v>1</v>
      </c>
      <c r="V2654">
        <v>0</v>
      </c>
      <c r="W2654">
        <v>1</v>
      </c>
      <c r="X2654">
        <v>0</v>
      </c>
    </row>
    <row r="2655" spans="1:39" x14ac:dyDescent="0.25">
      <c r="A2655" t="s">
        <v>2657</v>
      </c>
      <c r="B2655" s="1">
        <v>45160</v>
      </c>
      <c r="C2655" s="2">
        <v>0.8952430555555555</v>
      </c>
      <c r="D2655">
        <v>681</v>
      </c>
      <c r="S2655">
        <v>1</v>
      </c>
      <c r="T2655">
        <v>0</v>
      </c>
    </row>
    <row r="2656" spans="1:39" x14ac:dyDescent="0.25">
      <c r="A2656" t="s">
        <v>2658</v>
      </c>
      <c r="B2656" s="1">
        <v>45160</v>
      </c>
      <c r="C2656" s="2">
        <v>0.89849537037037042</v>
      </c>
      <c r="D2656">
        <v>51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</row>
    <row r="2657" spans="1:39" x14ac:dyDescent="0.25">
      <c r="A2657" t="s">
        <v>2659</v>
      </c>
      <c r="B2657" s="1">
        <v>45160</v>
      </c>
      <c r="C2657" s="2">
        <v>0.8998842592592593</v>
      </c>
      <c r="D2657">
        <v>6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K2657">
        <v>0</v>
      </c>
      <c r="AL2657">
        <v>0</v>
      </c>
      <c r="AM2657">
        <v>0</v>
      </c>
    </row>
    <row r="2658" spans="1:39" x14ac:dyDescent="0.25">
      <c r="A2658" t="s">
        <v>2660</v>
      </c>
      <c r="B2658" s="1">
        <v>45160</v>
      </c>
      <c r="C2658" s="2">
        <v>0.90370370370370368</v>
      </c>
      <c r="D2658">
        <v>483</v>
      </c>
      <c r="I2658">
        <v>1</v>
      </c>
      <c r="J2658">
        <v>0</v>
      </c>
    </row>
    <row r="2659" spans="1:39" x14ac:dyDescent="0.25">
      <c r="A2659" t="s">
        <v>2661</v>
      </c>
      <c r="B2659" s="1">
        <v>45160</v>
      </c>
      <c r="C2659" s="2">
        <v>0.91377314814814814</v>
      </c>
      <c r="D2659">
        <v>23</v>
      </c>
      <c r="J2659">
        <v>1</v>
      </c>
      <c r="K2659">
        <v>0</v>
      </c>
      <c r="L2659">
        <v>1</v>
      </c>
      <c r="M2659">
        <v>0</v>
      </c>
    </row>
    <row r="2660" spans="1:39" x14ac:dyDescent="0.25">
      <c r="A2660" t="s">
        <v>2662</v>
      </c>
      <c r="B2660" s="1">
        <v>45160</v>
      </c>
      <c r="C2660" s="2">
        <v>0.91793981481481479</v>
      </c>
      <c r="D2660">
        <v>52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</row>
    <row r="2661" spans="1:39" x14ac:dyDescent="0.25">
      <c r="A2661" t="s">
        <v>2663</v>
      </c>
      <c r="B2661" s="1">
        <v>45160</v>
      </c>
      <c r="C2661" s="2">
        <v>0.91847222222222225</v>
      </c>
      <c r="D2661">
        <v>552</v>
      </c>
      <c r="Z2661">
        <v>1</v>
      </c>
      <c r="AA2661">
        <v>0</v>
      </c>
    </row>
    <row r="2662" spans="1:39" x14ac:dyDescent="0.25">
      <c r="A2662" t="s">
        <v>2664</v>
      </c>
      <c r="B2662" s="1">
        <v>45160</v>
      </c>
      <c r="C2662" s="2">
        <v>0.91849537037037032</v>
      </c>
      <c r="D2662">
        <v>550</v>
      </c>
      <c r="Y2662">
        <v>1</v>
      </c>
      <c r="Z2662">
        <v>0</v>
      </c>
    </row>
    <row r="2663" spans="1:39" x14ac:dyDescent="0.25">
      <c r="A2663" t="s">
        <v>2665</v>
      </c>
      <c r="B2663" s="1">
        <v>45160</v>
      </c>
      <c r="C2663" s="2">
        <v>0.9185416666666667</v>
      </c>
      <c r="D2663">
        <v>572</v>
      </c>
      <c r="AB2663">
        <v>1</v>
      </c>
      <c r="AC2663">
        <v>0</v>
      </c>
    </row>
    <row r="2664" spans="1:39" x14ac:dyDescent="0.25">
      <c r="A2664" t="s">
        <v>2666</v>
      </c>
      <c r="B2664" s="1">
        <v>45160</v>
      </c>
      <c r="C2664" s="2">
        <v>0.91856481481481478</v>
      </c>
      <c r="D2664">
        <v>565</v>
      </c>
      <c r="AK2664">
        <v>1</v>
      </c>
      <c r="AL2664">
        <v>0</v>
      </c>
    </row>
    <row r="2665" spans="1:39" x14ac:dyDescent="0.25">
      <c r="A2665" t="s">
        <v>2667</v>
      </c>
      <c r="B2665" s="1">
        <v>45160</v>
      </c>
      <c r="C2665" s="2">
        <v>0.91858796296296297</v>
      </c>
      <c r="D2665">
        <v>560</v>
      </c>
      <c r="AI2665">
        <v>1</v>
      </c>
      <c r="AJ2665">
        <v>0</v>
      </c>
    </row>
    <row r="2666" spans="1:39" x14ac:dyDescent="0.25">
      <c r="A2666" t="s">
        <v>2668</v>
      </c>
      <c r="B2666" s="1">
        <v>45160</v>
      </c>
      <c r="C2666" s="2">
        <v>0.91858796296296297</v>
      </c>
      <c r="D2666">
        <v>561</v>
      </c>
      <c r="AA2666">
        <v>1</v>
      </c>
      <c r="AB2666">
        <v>0</v>
      </c>
      <c r="AH2666">
        <v>1</v>
      </c>
      <c r="AI2666">
        <v>0</v>
      </c>
      <c r="AJ2666">
        <v>1</v>
      </c>
      <c r="AK2666">
        <v>0</v>
      </c>
    </row>
    <row r="2667" spans="1:39" x14ac:dyDescent="0.25">
      <c r="A2667" t="s">
        <v>2669</v>
      </c>
      <c r="B2667" s="1">
        <v>45160</v>
      </c>
      <c r="C2667" s="2">
        <v>0.91861111111111116</v>
      </c>
      <c r="D2667">
        <v>568</v>
      </c>
      <c r="Z2667">
        <v>0</v>
      </c>
      <c r="AA2667">
        <v>0</v>
      </c>
    </row>
    <row r="2668" spans="1:39" x14ac:dyDescent="0.25">
      <c r="A2668" t="s">
        <v>2670</v>
      </c>
      <c r="B2668" s="1">
        <v>45160</v>
      </c>
      <c r="C2668" s="2">
        <v>0.91861111111111116</v>
      </c>
      <c r="D2668">
        <v>569</v>
      </c>
      <c r="Y2668">
        <v>0</v>
      </c>
      <c r="Z2668">
        <v>0</v>
      </c>
    </row>
    <row r="2669" spans="1:39" x14ac:dyDescent="0.25">
      <c r="A2669" t="s">
        <v>2671</v>
      </c>
      <c r="B2669" s="1">
        <v>45160</v>
      </c>
      <c r="C2669" s="2">
        <v>0.91865740740740742</v>
      </c>
      <c r="D2669">
        <v>562</v>
      </c>
      <c r="AJ2669">
        <v>1</v>
      </c>
      <c r="AK2669">
        <v>0</v>
      </c>
    </row>
    <row r="2670" spans="1:39" x14ac:dyDescent="0.25">
      <c r="A2670" t="s">
        <v>2672</v>
      </c>
      <c r="B2670" s="1">
        <v>45160</v>
      </c>
      <c r="C2670" s="2">
        <v>0.91865740740740742</v>
      </c>
      <c r="D2670">
        <v>572</v>
      </c>
      <c r="AB2670">
        <v>0</v>
      </c>
      <c r="AC2670">
        <v>0</v>
      </c>
    </row>
    <row r="2671" spans="1:39" x14ac:dyDescent="0.25">
      <c r="A2671" t="s">
        <v>2673</v>
      </c>
      <c r="B2671" s="1">
        <v>45160</v>
      </c>
      <c r="C2671" s="2">
        <v>0.9186805555555555</v>
      </c>
      <c r="D2671">
        <v>561</v>
      </c>
      <c r="AG2671">
        <v>0</v>
      </c>
      <c r="AH2671">
        <v>0</v>
      </c>
      <c r="AL2671">
        <v>0</v>
      </c>
      <c r="AM2671">
        <v>0</v>
      </c>
    </row>
    <row r="2672" spans="1:39" x14ac:dyDescent="0.25">
      <c r="A2672" t="s">
        <v>2674</v>
      </c>
      <c r="B2672" s="1">
        <v>45160</v>
      </c>
      <c r="C2672" s="2">
        <v>0.9186805555555555</v>
      </c>
      <c r="D2672">
        <v>562</v>
      </c>
      <c r="AH2672">
        <v>0</v>
      </c>
      <c r="AI2672">
        <v>0</v>
      </c>
    </row>
    <row r="2673" spans="1:39" x14ac:dyDescent="0.25">
      <c r="A2673" t="s">
        <v>2675</v>
      </c>
      <c r="B2673" s="1">
        <v>45160</v>
      </c>
      <c r="C2673" s="2">
        <v>0.91872685185185188</v>
      </c>
      <c r="D2673">
        <v>562</v>
      </c>
      <c r="AI2673">
        <v>0</v>
      </c>
      <c r="AJ2673">
        <v>0</v>
      </c>
      <c r="AK2673">
        <v>0</v>
      </c>
      <c r="AL2673">
        <v>0</v>
      </c>
    </row>
    <row r="2674" spans="1:39" x14ac:dyDescent="0.25">
      <c r="A2674" t="s">
        <v>2676</v>
      </c>
      <c r="B2674" s="1">
        <v>45160</v>
      </c>
      <c r="C2674" s="2">
        <v>0.91872685185185188</v>
      </c>
      <c r="D2674">
        <v>563</v>
      </c>
      <c r="AA2674">
        <v>0</v>
      </c>
      <c r="AB2674">
        <v>0</v>
      </c>
    </row>
    <row r="2675" spans="1:39" x14ac:dyDescent="0.25">
      <c r="A2675" t="s">
        <v>2677</v>
      </c>
      <c r="B2675" s="1">
        <v>45160</v>
      </c>
      <c r="C2675" s="2">
        <v>0.91932870370370368</v>
      </c>
      <c r="D2675">
        <v>26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</row>
    <row r="2676" spans="1:39" x14ac:dyDescent="0.25">
      <c r="A2676" t="s">
        <v>2678</v>
      </c>
      <c r="B2676" s="1">
        <v>45160</v>
      </c>
      <c r="C2676" s="2">
        <v>0.92268518518518516</v>
      </c>
      <c r="D2676">
        <v>609</v>
      </c>
      <c r="AA2676">
        <v>1</v>
      </c>
      <c r="AB2676">
        <v>0</v>
      </c>
    </row>
    <row r="2677" spans="1:39" x14ac:dyDescent="0.25">
      <c r="A2677" t="s">
        <v>2679</v>
      </c>
      <c r="B2677" s="1">
        <v>45160</v>
      </c>
      <c r="C2677" s="2">
        <v>0.92275462962962962</v>
      </c>
      <c r="D2677">
        <v>601</v>
      </c>
      <c r="AH2677">
        <v>1</v>
      </c>
      <c r="AI2677">
        <v>0</v>
      </c>
      <c r="AK2677">
        <v>1</v>
      </c>
      <c r="AL2677">
        <v>0</v>
      </c>
      <c r="AM2677">
        <v>1</v>
      </c>
    </row>
    <row r="2678" spans="1:39" x14ac:dyDescent="0.25">
      <c r="A2678" t="s">
        <v>2680</v>
      </c>
      <c r="B2678" s="1">
        <v>45160</v>
      </c>
      <c r="C2678" s="2">
        <v>0.92275462962962962</v>
      </c>
      <c r="D2678">
        <v>602</v>
      </c>
      <c r="Y2678">
        <v>1</v>
      </c>
      <c r="Z2678">
        <v>0</v>
      </c>
      <c r="AA2678">
        <v>1</v>
      </c>
      <c r="AB2678">
        <v>0</v>
      </c>
      <c r="AD2678">
        <v>1</v>
      </c>
      <c r="AE2678">
        <v>0</v>
      </c>
    </row>
    <row r="2679" spans="1:39" x14ac:dyDescent="0.25">
      <c r="A2679" t="s">
        <v>2681</v>
      </c>
      <c r="B2679" s="1">
        <v>45160</v>
      </c>
      <c r="C2679" s="2">
        <v>0.92328703703703707</v>
      </c>
      <c r="D2679">
        <v>612</v>
      </c>
      <c r="AG2679">
        <v>1</v>
      </c>
      <c r="AH2679">
        <v>0</v>
      </c>
    </row>
    <row r="2680" spans="1:39" x14ac:dyDescent="0.25">
      <c r="A2680" t="s">
        <v>2682</v>
      </c>
      <c r="B2680" s="1">
        <v>45160</v>
      </c>
      <c r="C2680" s="2">
        <v>0.92349537037037033</v>
      </c>
      <c r="D2680">
        <v>9</v>
      </c>
      <c r="AI2680">
        <v>1</v>
      </c>
      <c r="AJ2680">
        <v>0</v>
      </c>
    </row>
    <row r="2681" spans="1:39" x14ac:dyDescent="0.25">
      <c r="A2681" t="s">
        <v>2683</v>
      </c>
      <c r="B2681" s="1">
        <v>45160</v>
      </c>
      <c r="C2681" s="2">
        <v>0.92726851851851855</v>
      </c>
      <c r="D2681">
        <v>648</v>
      </c>
      <c r="J2681">
        <v>1</v>
      </c>
      <c r="K2681">
        <v>0</v>
      </c>
      <c r="L2681">
        <v>1</v>
      </c>
      <c r="M2681">
        <v>0</v>
      </c>
    </row>
    <row r="2682" spans="1:39" x14ac:dyDescent="0.25">
      <c r="A2682" t="s">
        <v>2684</v>
      </c>
      <c r="B2682" s="1">
        <v>45160</v>
      </c>
      <c r="C2682" s="2">
        <v>0.93599537037037039</v>
      </c>
      <c r="D2682">
        <v>53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</row>
    <row r="2683" spans="1:39" x14ac:dyDescent="0.25">
      <c r="A2683" t="s">
        <v>2685</v>
      </c>
      <c r="B2683" s="1">
        <v>45160</v>
      </c>
      <c r="C2683" s="2">
        <v>0.93738425925925928</v>
      </c>
      <c r="D2683">
        <v>11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</row>
    <row r="2684" spans="1:39" x14ac:dyDescent="0.25">
      <c r="A2684" t="s">
        <v>2686</v>
      </c>
      <c r="B2684" s="1">
        <v>45160</v>
      </c>
      <c r="C2684" s="2">
        <v>0.95543981481481477</v>
      </c>
      <c r="D2684">
        <v>51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</row>
    <row r="2685" spans="1:39" x14ac:dyDescent="0.25">
      <c r="A2685" t="s">
        <v>2687</v>
      </c>
      <c r="B2685" s="1">
        <v>45160</v>
      </c>
      <c r="C2685" s="2">
        <v>0.95682870370370365</v>
      </c>
      <c r="D2685">
        <v>31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</row>
    <row r="2686" spans="1:39" x14ac:dyDescent="0.25">
      <c r="A2686" t="s">
        <v>2688</v>
      </c>
      <c r="B2686" s="1">
        <v>45160</v>
      </c>
      <c r="C2686" s="2">
        <v>0.97349537037037037</v>
      </c>
      <c r="D2686">
        <v>59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</row>
    <row r="2687" spans="1:39" x14ac:dyDescent="0.25">
      <c r="A2687" t="s">
        <v>2689</v>
      </c>
      <c r="B2687" s="1">
        <v>45160</v>
      </c>
      <c r="C2687" s="2">
        <v>0.97488425925925926</v>
      </c>
      <c r="D2687">
        <v>35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</row>
    <row r="2688" spans="1:39" x14ac:dyDescent="0.25">
      <c r="A2688" t="s">
        <v>2690</v>
      </c>
      <c r="B2688" s="1">
        <v>45160</v>
      </c>
      <c r="C2688" s="2">
        <v>0.99293981481481486</v>
      </c>
      <c r="D2688">
        <v>5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</row>
    <row r="2689" spans="1:39" x14ac:dyDescent="0.25">
      <c r="A2689" t="s">
        <v>2691</v>
      </c>
      <c r="B2689" s="1">
        <v>45160</v>
      </c>
      <c r="C2689" s="2">
        <v>0.99432870370370374</v>
      </c>
      <c r="D2689">
        <v>37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</row>
    <row r="2690" spans="1:39" x14ac:dyDescent="0.25">
      <c r="A2690" t="s">
        <v>2692</v>
      </c>
      <c r="B2690" s="1">
        <v>45161</v>
      </c>
      <c r="C2690" s="2">
        <v>7.5462962962962966E-3</v>
      </c>
      <c r="D2690">
        <v>906</v>
      </c>
      <c r="V2690">
        <v>1</v>
      </c>
      <c r="W2690">
        <v>0</v>
      </c>
    </row>
    <row r="2691" spans="1:39" x14ac:dyDescent="0.25">
      <c r="A2691" t="s">
        <v>2693</v>
      </c>
      <c r="B2691" s="1">
        <v>45161</v>
      </c>
      <c r="C2691" s="2">
        <v>1.0995370370370371E-2</v>
      </c>
      <c r="D2691">
        <v>15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</row>
    <row r="2692" spans="1:39" x14ac:dyDescent="0.25">
      <c r="A2692" t="s">
        <v>2694</v>
      </c>
      <c r="B2692" s="1">
        <v>45161</v>
      </c>
      <c r="C2692" s="2">
        <v>1.238425925925926E-2</v>
      </c>
      <c r="D2692">
        <v>21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</row>
    <row r="2693" spans="1:39" x14ac:dyDescent="0.25">
      <c r="A2693" t="s">
        <v>2695</v>
      </c>
      <c r="B2693" s="1">
        <v>45161</v>
      </c>
      <c r="C2693" s="2">
        <v>3.0439814814814815E-2</v>
      </c>
      <c r="D2693">
        <v>32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</row>
    <row r="2694" spans="1:39" x14ac:dyDescent="0.25">
      <c r="A2694" t="s">
        <v>2696</v>
      </c>
      <c r="B2694" s="1">
        <v>45161</v>
      </c>
      <c r="C2694" s="2">
        <v>3.1828703703703706E-2</v>
      </c>
      <c r="D2694">
        <v>27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</row>
    <row r="2695" spans="1:39" x14ac:dyDescent="0.25">
      <c r="A2695" t="s">
        <v>2697</v>
      </c>
      <c r="B2695" s="1">
        <v>45161</v>
      </c>
      <c r="C2695" s="2">
        <v>4.8495370370370369E-2</v>
      </c>
      <c r="D2695">
        <v>13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</row>
    <row r="2696" spans="1:39" x14ac:dyDescent="0.25">
      <c r="A2696" t="s">
        <v>2698</v>
      </c>
      <c r="B2696" s="1">
        <v>45161</v>
      </c>
      <c r="C2696" s="2">
        <v>4.988425925925926E-2</v>
      </c>
      <c r="D2696">
        <v>45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</row>
    <row r="2697" spans="1:39" x14ac:dyDescent="0.25">
      <c r="A2697" t="s">
        <v>2699</v>
      </c>
      <c r="B2697" s="1">
        <v>45161</v>
      </c>
      <c r="C2697" s="2">
        <v>6.7939814814814814E-2</v>
      </c>
      <c r="D2697">
        <v>26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</row>
    <row r="2698" spans="1:39" x14ac:dyDescent="0.25">
      <c r="A2698" t="s">
        <v>2700</v>
      </c>
      <c r="B2698" s="1">
        <v>45161</v>
      </c>
      <c r="C2698" s="2">
        <v>6.9328703703703698E-2</v>
      </c>
      <c r="D2698">
        <v>48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</row>
    <row r="2699" spans="1:39" x14ac:dyDescent="0.25">
      <c r="A2699" t="s">
        <v>2701</v>
      </c>
      <c r="B2699" s="1">
        <v>45161</v>
      </c>
      <c r="C2699" s="2">
        <v>8.5995370370370375E-2</v>
      </c>
      <c r="D2699">
        <v>4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</row>
    <row r="2700" spans="1:39" x14ac:dyDescent="0.25">
      <c r="A2700" t="s">
        <v>2702</v>
      </c>
      <c r="B2700" s="1">
        <v>45161</v>
      </c>
      <c r="C2700" s="2">
        <v>8.7384259259259259E-2</v>
      </c>
      <c r="D2700">
        <v>35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</row>
    <row r="2701" spans="1:39" x14ac:dyDescent="0.25">
      <c r="A2701" t="s">
        <v>2703</v>
      </c>
      <c r="B2701" s="1">
        <v>45161</v>
      </c>
      <c r="C2701" s="2">
        <v>0.10543981481481482</v>
      </c>
      <c r="D2701">
        <v>2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</row>
    <row r="2702" spans="1:39" x14ac:dyDescent="0.25">
      <c r="A2702" t="s">
        <v>2704</v>
      </c>
      <c r="B2702" s="1">
        <v>45161</v>
      </c>
      <c r="C2702" s="2">
        <v>0.1068287037037037</v>
      </c>
      <c r="D2702">
        <v>11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</row>
    <row r="2703" spans="1:39" x14ac:dyDescent="0.25">
      <c r="A2703" t="s">
        <v>2705</v>
      </c>
      <c r="B2703" s="1">
        <v>45161</v>
      </c>
      <c r="C2703" s="2">
        <v>0.125</v>
      </c>
      <c r="D2703">
        <v>324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</row>
    <row r="2704" spans="1:39" x14ac:dyDescent="0.25">
      <c r="A2704" t="s">
        <v>2706</v>
      </c>
      <c r="B2704" s="1">
        <v>45161</v>
      </c>
      <c r="C2704" s="2">
        <v>0.125</v>
      </c>
      <c r="D2704">
        <v>775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</row>
    <row r="2705" spans="1:39" x14ac:dyDescent="0.25">
      <c r="A2705" t="s">
        <v>2707</v>
      </c>
      <c r="B2705" s="1">
        <v>45161</v>
      </c>
      <c r="C2705" s="2">
        <v>0.14293981481481483</v>
      </c>
      <c r="D2705">
        <v>13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</row>
    <row r="2706" spans="1:39" x14ac:dyDescent="0.25">
      <c r="A2706" t="s">
        <v>2708</v>
      </c>
      <c r="B2706" s="1">
        <v>45161</v>
      </c>
      <c r="C2706" s="2">
        <v>0.14432870370370371</v>
      </c>
      <c r="D2706">
        <v>36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</row>
    <row r="2707" spans="1:39" x14ac:dyDescent="0.25">
      <c r="A2707" t="s">
        <v>2709</v>
      </c>
      <c r="B2707" s="1">
        <v>45161</v>
      </c>
      <c r="C2707" s="2">
        <v>0.16099537037037037</v>
      </c>
      <c r="D2707">
        <v>56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</row>
    <row r="2708" spans="1:39" x14ac:dyDescent="0.25">
      <c r="A2708" t="s">
        <v>2710</v>
      </c>
      <c r="B2708" s="1">
        <v>45161</v>
      </c>
      <c r="C2708" s="2">
        <v>0.16238425925925926</v>
      </c>
      <c r="D2708">
        <v>35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</row>
    <row r="2709" spans="1:39" x14ac:dyDescent="0.25">
      <c r="A2709" t="s">
        <v>2711</v>
      </c>
      <c r="B2709" s="1">
        <v>45161</v>
      </c>
      <c r="C2709" s="2">
        <v>0.1804398148148148</v>
      </c>
      <c r="D2709">
        <v>26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</row>
    <row r="2710" spans="1:39" x14ac:dyDescent="0.25">
      <c r="A2710" t="s">
        <v>2712</v>
      </c>
      <c r="B2710" s="1">
        <v>45161</v>
      </c>
      <c r="C2710" s="2">
        <v>0.18182870370370371</v>
      </c>
      <c r="D2710">
        <v>21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</row>
    <row r="2711" spans="1:39" x14ac:dyDescent="0.25">
      <c r="A2711" t="s">
        <v>2713</v>
      </c>
      <c r="B2711" s="1">
        <v>45161</v>
      </c>
      <c r="C2711" s="2">
        <v>0.19849537037037038</v>
      </c>
      <c r="D2711">
        <v>47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</row>
    <row r="2712" spans="1:39" x14ac:dyDescent="0.25">
      <c r="A2712" t="s">
        <v>2714</v>
      </c>
      <c r="B2712" s="1">
        <v>45161</v>
      </c>
      <c r="C2712" s="2">
        <v>0.19988425925925926</v>
      </c>
      <c r="D2712">
        <v>23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</row>
    <row r="2713" spans="1:39" x14ac:dyDescent="0.25">
      <c r="A2713" t="s">
        <v>2715</v>
      </c>
      <c r="B2713" s="1">
        <v>45161</v>
      </c>
      <c r="C2713" s="2">
        <v>0.21793981481481481</v>
      </c>
      <c r="D2713">
        <v>54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</row>
    <row r="2714" spans="1:39" x14ac:dyDescent="0.25">
      <c r="A2714" t="s">
        <v>2716</v>
      </c>
      <c r="B2714" s="1">
        <v>45161</v>
      </c>
      <c r="C2714" s="2">
        <v>0.21932870370370369</v>
      </c>
      <c r="D2714">
        <v>36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</row>
    <row r="2715" spans="1:39" x14ac:dyDescent="0.25">
      <c r="A2715" t="s">
        <v>2717</v>
      </c>
      <c r="B2715" s="1">
        <v>45161</v>
      </c>
      <c r="C2715" s="2">
        <v>0.23599537037037038</v>
      </c>
      <c r="D2715">
        <v>37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</row>
    <row r="2716" spans="1:39" x14ac:dyDescent="0.25">
      <c r="A2716" t="s">
        <v>2718</v>
      </c>
      <c r="B2716" s="1">
        <v>45161</v>
      </c>
      <c r="C2716" s="2">
        <v>0.23738425925925927</v>
      </c>
      <c r="D2716">
        <v>36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</row>
    <row r="2717" spans="1:39" x14ac:dyDescent="0.25">
      <c r="A2717" t="s">
        <v>2719</v>
      </c>
      <c r="B2717" s="1">
        <v>45161</v>
      </c>
      <c r="C2717" s="2">
        <v>0.25543981481481481</v>
      </c>
      <c r="D2717">
        <v>29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</row>
    <row r="2718" spans="1:39" x14ac:dyDescent="0.25">
      <c r="A2718" t="s">
        <v>2720</v>
      </c>
      <c r="B2718" s="1">
        <v>45161</v>
      </c>
      <c r="C2718" s="2">
        <v>0.2568287037037037</v>
      </c>
      <c r="D2718">
        <v>8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</row>
    <row r="2719" spans="1:39" x14ac:dyDescent="0.25">
      <c r="A2719" t="s">
        <v>2721</v>
      </c>
      <c r="B2719" s="1">
        <v>45161</v>
      </c>
      <c r="C2719" s="2">
        <v>0.27349537037037036</v>
      </c>
      <c r="D2719">
        <v>29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</row>
    <row r="2720" spans="1:39" x14ac:dyDescent="0.25">
      <c r="A2720" t="s">
        <v>2722</v>
      </c>
      <c r="B2720" s="1">
        <v>45161</v>
      </c>
      <c r="C2720" s="2">
        <v>0.27359953703703704</v>
      </c>
      <c r="D2720">
        <v>163</v>
      </c>
      <c r="AA2720">
        <v>1</v>
      </c>
      <c r="AB2720">
        <v>0</v>
      </c>
    </row>
    <row r="2721" spans="1:39" x14ac:dyDescent="0.25">
      <c r="A2721" t="s">
        <v>2723</v>
      </c>
      <c r="B2721" s="1">
        <v>45161</v>
      </c>
      <c r="C2721" s="2">
        <v>0.2736689814814815</v>
      </c>
      <c r="D2721">
        <v>159</v>
      </c>
      <c r="AA2721">
        <v>0</v>
      </c>
      <c r="AB2721">
        <v>0</v>
      </c>
    </row>
    <row r="2722" spans="1:39" x14ac:dyDescent="0.25">
      <c r="A2722" t="s">
        <v>2724</v>
      </c>
      <c r="B2722" s="1">
        <v>45161</v>
      </c>
      <c r="C2722" s="2">
        <v>0.27488425925925924</v>
      </c>
      <c r="D2722">
        <v>32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</row>
    <row r="2723" spans="1:39" x14ac:dyDescent="0.25">
      <c r="A2723" t="s">
        <v>2725</v>
      </c>
      <c r="B2723" s="1">
        <v>45161</v>
      </c>
      <c r="C2723" s="2">
        <v>0.29166666666666669</v>
      </c>
      <c r="D2723">
        <v>777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</row>
    <row r="2724" spans="1:39" x14ac:dyDescent="0.25">
      <c r="A2724" t="s">
        <v>2726</v>
      </c>
      <c r="B2724" s="1">
        <v>45161</v>
      </c>
      <c r="C2724" s="2">
        <v>0.29293981481481479</v>
      </c>
      <c r="D2724">
        <v>26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</row>
    <row r="2725" spans="1:39" x14ac:dyDescent="0.25">
      <c r="A2725" t="s">
        <v>2727</v>
      </c>
      <c r="B2725" s="1">
        <v>45161</v>
      </c>
      <c r="C2725" s="2">
        <v>0.29988425925925927</v>
      </c>
      <c r="D2725">
        <v>9</v>
      </c>
      <c r="AA2725">
        <v>1</v>
      </c>
      <c r="AB2725">
        <v>0</v>
      </c>
    </row>
    <row r="2726" spans="1:39" x14ac:dyDescent="0.25">
      <c r="A2726" t="s">
        <v>2728</v>
      </c>
      <c r="B2726" s="1">
        <v>45161</v>
      </c>
      <c r="C2726" s="2">
        <v>0.31099537037037039</v>
      </c>
      <c r="D2726">
        <v>31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</row>
    <row r="2727" spans="1:39" x14ac:dyDescent="0.25">
      <c r="A2727" t="s">
        <v>2729</v>
      </c>
      <c r="B2727" s="1">
        <v>45161</v>
      </c>
      <c r="C2727" s="2">
        <v>0.31238425925925928</v>
      </c>
      <c r="D2727">
        <v>11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</row>
    <row r="2728" spans="1:39" x14ac:dyDescent="0.25">
      <c r="A2728" t="s">
        <v>2730</v>
      </c>
      <c r="B2728" s="1">
        <v>45161</v>
      </c>
      <c r="C2728" s="2">
        <v>0.31675925925925924</v>
      </c>
      <c r="D2728">
        <v>91</v>
      </c>
      <c r="Q2728">
        <v>1</v>
      </c>
      <c r="R2728">
        <v>0</v>
      </c>
    </row>
    <row r="2729" spans="1:39" x14ac:dyDescent="0.25">
      <c r="A2729" t="s">
        <v>2731</v>
      </c>
      <c r="B2729" s="1">
        <v>45161</v>
      </c>
      <c r="C2729" s="2">
        <v>0.32614583333333336</v>
      </c>
      <c r="D2729">
        <v>631</v>
      </c>
      <c r="AA2729">
        <v>1</v>
      </c>
      <c r="AB2729">
        <v>0</v>
      </c>
    </row>
    <row r="2730" spans="1:39" x14ac:dyDescent="0.25">
      <c r="A2730" t="s">
        <v>2732</v>
      </c>
      <c r="B2730" s="1">
        <v>45161</v>
      </c>
      <c r="C2730" s="2">
        <v>0.32905092592592594</v>
      </c>
      <c r="D2730">
        <v>3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</row>
    <row r="2731" spans="1:39" x14ac:dyDescent="0.25">
      <c r="A2731" t="s">
        <v>2733</v>
      </c>
      <c r="B2731" s="1">
        <v>45161</v>
      </c>
      <c r="C2731" s="2">
        <v>0.33043981481481483</v>
      </c>
      <c r="D2731">
        <v>41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</row>
    <row r="2732" spans="1:39" x14ac:dyDescent="0.25">
      <c r="A2732" t="s">
        <v>2734</v>
      </c>
      <c r="B2732" s="1">
        <v>45161</v>
      </c>
      <c r="C2732" s="2">
        <v>0.34849537037037037</v>
      </c>
      <c r="D2732">
        <v>31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</row>
    <row r="2733" spans="1:39" x14ac:dyDescent="0.25">
      <c r="A2733" t="s">
        <v>2735</v>
      </c>
      <c r="B2733" s="1">
        <v>45161</v>
      </c>
      <c r="C2733" s="2">
        <v>0.34988425925925926</v>
      </c>
      <c r="D2733">
        <v>6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</row>
    <row r="2734" spans="1:39" x14ac:dyDescent="0.25">
      <c r="A2734" t="s">
        <v>2736</v>
      </c>
      <c r="B2734" s="1">
        <v>45161</v>
      </c>
      <c r="C2734" s="2">
        <v>0.35452546296296295</v>
      </c>
      <c r="D2734">
        <v>155</v>
      </c>
      <c r="AL2734">
        <v>1</v>
      </c>
      <c r="AM2734">
        <v>0</v>
      </c>
    </row>
    <row r="2735" spans="1:39" x14ac:dyDescent="0.25">
      <c r="A2735" t="s">
        <v>2737</v>
      </c>
      <c r="B2735" s="1">
        <v>45161</v>
      </c>
      <c r="C2735" s="2">
        <v>0.35454861111111113</v>
      </c>
      <c r="D2735">
        <v>158</v>
      </c>
      <c r="AC2735">
        <v>1</v>
      </c>
      <c r="AD2735">
        <v>0</v>
      </c>
    </row>
    <row r="2736" spans="1:39" x14ac:dyDescent="0.25">
      <c r="A2736" t="s">
        <v>2738</v>
      </c>
      <c r="B2736" s="1">
        <v>45161</v>
      </c>
      <c r="C2736" s="2">
        <v>0.36655092592592592</v>
      </c>
      <c r="D2736">
        <v>28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</row>
    <row r="2737" spans="1:39" x14ac:dyDescent="0.25">
      <c r="A2737" t="s">
        <v>2739</v>
      </c>
      <c r="B2737" s="1">
        <v>45161</v>
      </c>
      <c r="C2737" s="2">
        <v>0.3679398148148148</v>
      </c>
      <c r="D2737">
        <v>44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</row>
    <row r="2738" spans="1:39" x14ac:dyDescent="0.25">
      <c r="A2738" t="s">
        <v>2740</v>
      </c>
      <c r="B2738" s="1">
        <v>45161</v>
      </c>
      <c r="C2738" s="2">
        <v>0.38599537037037035</v>
      </c>
      <c r="D2738">
        <v>56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</row>
    <row r="2739" spans="1:39" x14ac:dyDescent="0.25">
      <c r="A2739" t="s">
        <v>2741</v>
      </c>
      <c r="B2739" s="1">
        <v>45161</v>
      </c>
      <c r="C2739" s="2">
        <v>0.38738425925925923</v>
      </c>
      <c r="D2739">
        <v>51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</row>
    <row r="2740" spans="1:39" x14ac:dyDescent="0.25">
      <c r="A2740" t="s">
        <v>2742</v>
      </c>
      <c r="B2740" s="1">
        <v>45161</v>
      </c>
      <c r="C2740" s="2">
        <v>0.38995370370370369</v>
      </c>
      <c r="D2740">
        <v>670</v>
      </c>
      <c r="AA2740">
        <v>1</v>
      </c>
      <c r="AB2740">
        <v>0</v>
      </c>
    </row>
    <row r="2741" spans="1:39" x14ac:dyDescent="0.25">
      <c r="A2741" t="s">
        <v>2743</v>
      </c>
      <c r="B2741" s="1">
        <v>45161</v>
      </c>
      <c r="C2741" s="2">
        <v>0.40405092592592595</v>
      </c>
      <c r="D2741">
        <v>44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</row>
    <row r="2742" spans="1:39" x14ac:dyDescent="0.25">
      <c r="A2742" t="s">
        <v>2744</v>
      </c>
      <c r="B2742" s="1">
        <v>45161</v>
      </c>
      <c r="C2742" s="2">
        <v>0.40543981481481484</v>
      </c>
      <c r="D2742">
        <v>7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</row>
    <row r="2743" spans="1:39" x14ac:dyDescent="0.25">
      <c r="A2743" t="s">
        <v>2745</v>
      </c>
      <c r="B2743" s="1">
        <v>45161</v>
      </c>
      <c r="C2743" s="2">
        <v>0.42349537037037038</v>
      </c>
      <c r="D2743">
        <v>15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</row>
    <row r="2744" spans="1:39" x14ac:dyDescent="0.25">
      <c r="A2744" t="s">
        <v>2746</v>
      </c>
      <c r="B2744" s="1">
        <v>45161</v>
      </c>
      <c r="C2744" s="2">
        <v>0.42488425925925927</v>
      </c>
      <c r="D2744">
        <v>47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</row>
    <row r="2745" spans="1:39" x14ac:dyDescent="0.25">
      <c r="A2745" t="s">
        <v>2747</v>
      </c>
      <c r="B2745" s="1">
        <v>45161</v>
      </c>
      <c r="C2745" s="2">
        <v>0.43184027777777778</v>
      </c>
      <c r="D2745">
        <v>170</v>
      </c>
      <c r="G2745">
        <v>1</v>
      </c>
      <c r="H2745">
        <v>0</v>
      </c>
      <c r="J2745">
        <v>1</v>
      </c>
      <c r="K2745">
        <v>0</v>
      </c>
    </row>
    <row r="2746" spans="1:39" x14ac:dyDescent="0.25">
      <c r="A2746" t="s">
        <v>2748</v>
      </c>
      <c r="B2746" s="1">
        <v>45161</v>
      </c>
      <c r="C2746" s="2">
        <v>0.43186342592592591</v>
      </c>
      <c r="D2746">
        <v>191</v>
      </c>
      <c r="E2746">
        <v>1</v>
      </c>
      <c r="F2746">
        <v>0</v>
      </c>
    </row>
    <row r="2747" spans="1:39" x14ac:dyDescent="0.25">
      <c r="A2747" t="s">
        <v>2749</v>
      </c>
      <c r="B2747" s="1">
        <v>45161</v>
      </c>
      <c r="C2747" s="2">
        <v>0.43188657407407405</v>
      </c>
      <c r="D2747">
        <v>188</v>
      </c>
      <c r="P2747">
        <v>1</v>
      </c>
      <c r="Q2747">
        <v>0</v>
      </c>
    </row>
    <row r="2748" spans="1:39" x14ac:dyDescent="0.25">
      <c r="A2748" t="s">
        <v>2750</v>
      </c>
      <c r="B2748" s="1">
        <v>45161</v>
      </c>
      <c r="C2748" s="2">
        <v>0.43188657407407405</v>
      </c>
      <c r="D2748">
        <v>189</v>
      </c>
      <c r="N2748">
        <v>1</v>
      </c>
      <c r="O2748">
        <v>0</v>
      </c>
      <c r="P2748">
        <v>1</v>
      </c>
      <c r="Q2748">
        <v>0</v>
      </c>
    </row>
    <row r="2749" spans="1:39" x14ac:dyDescent="0.25">
      <c r="A2749" t="s">
        <v>2751</v>
      </c>
      <c r="B2749" s="1">
        <v>45161</v>
      </c>
      <c r="C2749" s="2">
        <v>0.43188657407407405</v>
      </c>
      <c r="D2749">
        <v>194</v>
      </c>
      <c r="H2749">
        <v>1</v>
      </c>
      <c r="I2749">
        <v>0</v>
      </c>
    </row>
    <row r="2750" spans="1:39" x14ac:dyDescent="0.25">
      <c r="A2750" t="s">
        <v>2752</v>
      </c>
      <c r="B2750" s="1">
        <v>45161</v>
      </c>
      <c r="C2750" s="2">
        <v>0.4319675925925926</v>
      </c>
      <c r="D2750">
        <v>482</v>
      </c>
      <c r="F2750">
        <v>1</v>
      </c>
      <c r="G2750">
        <v>0</v>
      </c>
      <c r="M2750">
        <v>1</v>
      </c>
      <c r="N2750">
        <v>0</v>
      </c>
    </row>
    <row r="2751" spans="1:39" x14ac:dyDescent="0.25">
      <c r="A2751" t="s">
        <v>2753</v>
      </c>
      <c r="B2751" s="1">
        <v>45161</v>
      </c>
      <c r="C2751" s="2">
        <v>0.4319675925925926</v>
      </c>
      <c r="D2751">
        <v>512</v>
      </c>
      <c r="M2751">
        <v>1</v>
      </c>
      <c r="N2751">
        <v>0</v>
      </c>
    </row>
    <row r="2752" spans="1:39" x14ac:dyDescent="0.25">
      <c r="A2752" t="s">
        <v>2754</v>
      </c>
      <c r="B2752" s="1">
        <v>45161</v>
      </c>
      <c r="C2752" s="2">
        <v>0.44155092592592593</v>
      </c>
      <c r="D2752">
        <v>56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</row>
    <row r="2753" spans="1:39" x14ac:dyDescent="0.25">
      <c r="A2753" t="s">
        <v>2755</v>
      </c>
      <c r="B2753" s="1">
        <v>45161</v>
      </c>
      <c r="C2753" s="2">
        <v>0.44293981481481481</v>
      </c>
      <c r="D2753">
        <v>49</v>
      </c>
      <c r="J2753">
        <v>0</v>
      </c>
      <c r="K2753">
        <v>0</v>
      </c>
      <c r="L2753">
        <v>0</v>
      </c>
      <c r="M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</row>
    <row r="2754" spans="1:39" x14ac:dyDescent="0.25">
      <c r="A2754" t="s">
        <v>2756</v>
      </c>
      <c r="B2754" s="1">
        <v>45161</v>
      </c>
      <c r="C2754" s="2">
        <v>0.46099537037037036</v>
      </c>
      <c r="D2754">
        <v>43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</row>
    <row r="2755" spans="1:39" x14ac:dyDescent="0.25">
      <c r="A2755" t="s">
        <v>2757</v>
      </c>
      <c r="B2755" s="1">
        <v>45161</v>
      </c>
      <c r="C2755" s="2">
        <v>0.46238425925925924</v>
      </c>
      <c r="D2755">
        <v>34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</row>
    <row r="2756" spans="1:39" x14ac:dyDescent="0.25">
      <c r="A2756" t="s">
        <v>2758</v>
      </c>
      <c r="B2756" s="1">
        <v>45161</v>
      </c>
      <c r="C2756" s="2">
        <v>0.47851851851851851</v>
      </c>
      <c r="D2756">
        <v>461</v>
      </c>
      <c r="V2756">
        <v>1</v>
      </c>
      <c r="W2756">
        <v>0</v>
      </c>
    </row>
    <row r="2757" spans="1:39" x14ac:dyDescent="0.25">
      <c r="A2757" t="s">
        <v>2759</v>
      </c>
      <c r="B2757" s="1">
        <v>45161</v>
      </c>
      <c r="C2757" s="2">
        <v>0.47905092592592591</v>
      </c>
      <c r="D2757">
        <v>13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</row>
    <row r="2758" spans="1:39" x14ac:dyDescent="0.25">
      <c r="A2758" t="s">
        <v>2760</v>
      </c>
      <c r="B2758" s="1">
        <v>45161</v>
      </c>
      <c r="C2758" s="2">
        <v>0.48043981481481479</v>
      </c>
      <c r="D2758">
        <v>5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</row>
    <row r="2759" spans="1:39" x14ac:dyDescent="0.25">
      <c r="A2759" t="s">
        <v>2761</v>
      </c>
      <c r="B2759" s="1">
        <v>45161</v>
      </c>
      <c r="C2759" s="2">
        <v>0.48321759259259262</v>
      </c>
      <c r="D2759">
        <v>34</v>
      </c>
      <c r="V2759">
        <v>1</v>
      </c>
      <c r="W2759">
        <v>0</v>
      </c>
    </row>
    <row r="2760" spans="1:39" x14ac:dyDescent="0.25">
      <c r="A2760" t="s">
        <v>2762</v>
      </c>
      <c r="B2760" s="1">
        <v>45161</v>
      </c>
      <c r="C2760" s="2">
        <v>0.50001157407407404</v>
      </c>
      <c r="D2760">
        <v>33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</row>
    <row r="2761" spans="1:39" x14ac:dyDescent="0.25">
      <c r="A2761" t="s">
        <v>2763</v>
      </c>
      <c r="B2761" s="1">
        <v>45161</v>
      </c>
      <c r="C2761" s="2">
        <v>0.50001157407407404</v>
      </c>
      <c r="D2761">
        <v>481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</row>
    <row r="2762" spans="1:39" x14ac:dyDescent="0.25">
      <c r="A2762" t="s">
        <v>2764</v>
      </c>
      <c r="B2762" s="1">
        <v>45161</v>
      </c>
      <c r="C2762" s="2">
        <v>0.51655092592592589</v>
      </c>
      <c r="D2762">
        <v>3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</row>
    <row r="2763" spans="1:39" x14ac:dyDescent="0.25">
      <c r="A2763" t="s">
        <v>2765</v>
      </c>
      <c r="B2763" s="1">
        <v>45161</v>
      </c>
      <c r="C2763" s="2">
        <v>0.51793981481481477</v>
      </c>
      <c r="D2763">
        <v>11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</row>
    <row r="2764" spans="1:39" x14ac:dyDescent="0.25">
      <c r="A2764" t="s">
        <v>2766</v>
      </c>
      <c r="B2764" s="1">
        <v>45161</v>
      </c>
      <c r="C2764" s="2">
        <v>0.53401620370370373</v>
      </c>
      <c r="D2764">
        <v>389</v>
      </c>
      <c r="V2764">
        <v>1</v>
      </c>
      <c r="W2764">
        <v>0</v>
      </c>
    </row>
    <row r="2765" spans="1:39" x14ac:dyDescent="0.25">
      <c r="A2765" t="s">
        <v>2767</v>
      </c>
      <c r="B2765" s="1">
        <v>45161</v>
      </c>
      <c r="C2765" s="2">
        <v>0.53519675925925925</v>
      </c>
      <c r="D2765">
        <v>411</v>
      </c>
      <c r="Q2765">
        <v>1</v>
      </c>
      <c r="R2765">
        <v>0</v>
      </c>
    </row>
    <row r="2766" spans="1:39" x14ac:dyDescent="0.25">
      <c r="A2766" t="s">
        <v>2768</v>
      </c>
      <c r="B2766" s="1">
        <v>45161</v>
      </c>
      <c r="C2766" s="2">
        <v>0.53599537037037037</v>
      </c>
      <c r="D2766">
        <v>34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</row>
    <row r="2767" spans="1:39" x14ac:dyDescent="0.25">
      <c r="A2767" t="s">
        <v>2769</v>
      </c>
      <c r="B2767" s="1">
        <v>45161</v>
      </c>
      <c r="C2767" s="2">
        <v>0.53738425925925926</v>
      </c>
      <c r="D2767">
        <v>46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M2767">
        <v>0</v>
      </c>
    </row>
    <row r="2768" spans="1:39" x14ac:dyDescent="0.25">
      <c r="A2768" t="s">
        <v>2770</v>
      </c>
      <c r="B2768" s="1">
        <v>45161</v>
      </c>
      <c r="C2768" s="2">
        <v>0.54634259259259255</v>
      </c>
      <c r="D2768">
        <v>815</v>
      </c>
      <c r="AA2768">
        <v>1</v>
      </c>
      <c r="AB2768">
        <v>0</v>
      </c>
    </row>
    <row r="2769" spans="1:39" x14ac:dyDescent="0.25">
      <c r="A2769" t="s">
        <v>2771</v>
      </c>
      <c r="B2769" s="1">
        <v>45161</v>
      </c>
      <c r="C2769" s="2">
        <v>0.55405092592592597</v>
      </c>
      <c r="D2769">
        <v>17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</row>
    <row r="2770" spans="1:39" x14ac:dyDescent="0.25">
      <c r="A2770" t="s">
        <v>2772</v>
      </c>
      <c r="B2770" s="1">
        <v>45161</v>
      </c>
      <c r="C2770" s="2">
        <v>0.55543981481481486</v>
      </c>
      <c r="D2770">
        <v>61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</row>
    <row r="2771" spans="1:39" x14ac:dyDescent="0.25">
      <c r="A2771" t="s">
        <v>2773</v>
      </c>
      <c r="B2771" s="1">
        <v>45161</v>
      </c>
      <c r="C2771" s="2">
        <v>0.57351851851851854</v>
      </c>
      <c r="D2771">
        <v>216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</row>
    <row r="2772" spans="1:39" x14ac:dyDescent="0.25">
      <c r="A2772" t="s">
        <v>2774</v>
      </c>
      <c r="B2772" s="1">
        <v>45161</v>
      </c>
      <c r="C2772" s="2">
        <v>0.57488425925925923</v>
      </c>
      <c r="D2772">
        <v>19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</row>
    <row r="2773" spans="1:39" x14ac:dyDescent="0.25">
      <c r="A2773" t="s">
        <v>2775</v>
      </c>
      <c r="B2773" s="1">
        <v>45161</v>
      </c>
      <c r="C2773" s="2">
        <v>0.5795717592592593</v>
      </c>
      <c r="D2773">
        <v>929</v>
      </c>
      <c r="AL2773">
        <v>1</v>
      </c>
      <c r="AM2773">
        <v>0</v>
      </c>
    </row>
    <row r="2774" spans="1:39" x14ac:dyDescent="0.25">
      <c r="A2774" t="s">
        <v>2776</v>
      </c>
      <c r="B2774" s="1">
        <v>45161</v>
      </c>
      <c r="C2774" s="2">
        <v>0.5795717592592593</v>
      </c>
      <c r="D2774">
        <v>933</v>
      </c>
      <c r="AM2774">
        <v>1</v>
      </c>
    </row>
    <row r="2775" spans="1:39" x14ac:dyDescent="0.25">
      <c r="A2775" t="s">
        <v>2777</v>
      </c>
      <c r="B2775" s="1">
        <v>45161</v>
      </c>
      <c r="C2775" s="2">
        <v>0.5795717592592593</v>
      </c>
      <c r="D2775">
        <v>937</v>
      </c>
      <c r="AF2775">
        <v>1</v>
      </c>
      <c r="AG2775">
        <v>0</v>
      </c>
    </row>
    <row r="2776" spans="1:39" x14ac:dyDescent="0.25">
      <c r="A2776" t="s">
        <v>2778</v>
      </c>
      <c r="B2776" s="1">
        <v>45161</v>
      </c>
      <c r="C2776" s="2">
        <v>0.5795717592592593</v>
      </c>
      <c r="D2776">
        <v>940</v>
      </c>
      <c r="AE2776">
        <v>1</v>
      </c>
      <c r="AF2776">
        <v>0</v>
      </c>
    </row>
    <row r="2777" spans="1:39" x14ac:dyDescent="0.25">
      <c r="A2777" t="s">
        <v>2779</v>
      </c>
      <c r="B2777" s="1">
        <v>45161</v>
      </c>
      <c r="C2777" s="2">
        <v>0.5795717592592593</v>
      </c>
      <c r="D2777">
        <v>942</v>
      </c>
      <c r="AD2777">
        <v>1</v>
      </c>
      <c r="AE2777">
        <v>0</v>
      </c>
    </row>
    <row r="2778" spans="1:39" x14ac:dyDescent="0.25">
      <c r="A2778" t="s">
        <v>2780</v>
      </c>
      <c r="B2778" s="1">
        <v>45161</v>
      </c>
      <c r="C2778" s="2">
        <v>0.5795717592592593</v>
      </c>
      <c r="D2778">
        <v>944</v>
      </c>
      <c r="AC2778">
        <v>1</v>
      </c>
      <c r="AD2778">
        <v>0</v>
      </c>
    </row>
    <row r="2779" spans="1:39" x14ac:dyDescent="0.25">
      <c r="A2779" t="s">
        <v>2781</v>
      </c>
      <c r="B2779" s="1">
        <v>45161</v>
      </c>
      <c r="C2779" s="2">
        <v>0.5795717592592593</v>
      </c>
      <c r="D2779">
        <v>954</v>
      </c>
      <c r="K2779">
        <v>1</v>
      </c>
      <c r="L2779">
        <v>0</v>
      </c>
    </row>
    <row r="2780" spans="1:39" x14ac:dyDescent="0.25">
      <c r="A2780" t="s">
        <v>2782</v>
      </c>
      <c r="B2780" s="1">
        <v>45161</v>
      </c>
      <c r="C2780" s="2">
        <v>0.5795717592592593</v>
      </c>
      <c r="D2780">
        <v>956</v>
      </c>
      <c r="J2780">
        <v>1</v>
      </c>
      <c r="K2780">
        <v>0</v>
      </c>
    </row>
    <row r="2781" spans="1:39" x14ac:dyDescent="0.25">
      <c r="A2781" t="s">
        <v>2783</v>
      </c>
      <c r="B2781" s="1">
        <v>45161</v>
      </c>
      <c r="C2781" s="2">
        <v>0.59155092592592595</v>
      </c>
      <c r="D2781">
        <v>23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</row>
    <row r="2782" spans="1:39" x14ac:dyDescent="0.25">
      <c r="A2782" t="s">
        <v>2784</v>
      </c>
      <c r="B2782" s="1">
        <v>45161</v>
      </c>
      <c r="C2782" s="2">
        <v>0.59293981481481484</v>
      </c>
      <c r="D2782">
        <v>34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</row>
    <row r="2783" spans="1:39" x14ac:dyDescent="0.25">
      <c r="A2783" t="s">
        <v>2785</v>
      </c>
      <c r="B2783" s="1">
        <v>45161</v>
      </c>
      <c r="C2783" s="2">
        <v>0.61099537037037033</v>
      </c>
      <c r="D2783">
        <v>54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</row>
    <row r="2784" spans="1:39" x14ac:dyDescent="0.25">
      <c r="A2784" t="s">
        <v>2786</v>
      </c>
      <c r="B2784" s="1">
        <v>45161</v>
      </c>
      <c r="C2784" s="2">
        <v>0.61238425925925921</v>
      </c>
      <c r="D2784">
        <v>18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2787</v>
      </c>
      <c r="B2785" s="1">
        <v>45161</v>
      </c>
      <c r="C2785" s="2">
        <v>0.62501157407407404</v>
      </c>
      <c r="D2785">
        <v>22</v>
      </c>
      <c r="S2785">
        <v>1</v>
      </c>
      <c r="T2785">
        <v>0</v>
      </c>
      <c r="U2785">
        <v>1</v>
      </c>
      <c r="V2785">
        <v>0</v>
      </c>
    </row>
    <row r="2786" spans="1:39" x14ac:dyDescent="0.25">
      <c r="A2786" t="s">
        <v>2788</v>
      </c>
      <c r="B2786" s="1">
        <v>45161</v>
      </c>
      <c r="C2786" s="2">
        <v>0.62905092592592593</v>
      </c>
      <c r="D2786">
        <v>61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</row>
    <row r="2787" spans="1:39" x14ac:dyDescent="0.25">
      <c r="A2787" t="s">
        <v>2789</v>
      </c>
      <c r="B2787" s="1">
        <v>45161</v>
      </c>
      <c r="C2787" s="2">
        <v>0.63043981481481481</v>
      </c>
      <c r="D2787">
        <v>1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2790</v>
      </c>
      <c r="B2788" s="1">
        <v>45161</v>
      </c>
      <c r="C2788" s="2">
        <v>0.63877314814814812</v>
      </c>
      <c r="D2788">
        <v>54</v>
      </c>
      <c r="L2788">
        <v>0</v>
      </c>
      <c r="M2788">
        <v>0</v>
      </c>
    </row>
    <row r="2789" spans="1:39" x14ac:dyDescent="0.25">
      <c r="A2789" t="s">
        <v>2791</v>
      </c>
      <c r="B2789" s="1">
        <v>45161</v>
      </c>
      <c r="C2789" s="2">
        <v>0.64541666666666664</v>
      </c>
      <c r="D2789">
        <v>301</v>
      </c>
      <c r="AK2789">
        <v>1</v>
      </c>
      <c r="AL2789">
        <v>0</v>
      </c>
    </row>
    <row r="2790" spans="1:39" x14ac:dyDescent="0.25">
      <c r="A2790" t="s">
        <v>2792</v>
      </c>
      <c r="B2790" s="1">
        <v>45161</v>
      </c>
      <c r="C2790" s="2">
        <v>0.64659722222222227</v>
      </c>
      <c r="D2790">
        <v>324</v>
      </c>
      <c r="AA2790">
        <v>1</v>
      </c>
      <c r="AB2790">
        <v>0</v>
      </c>
    </row>
    <row r="2791" spans="1:39" x14ac:dyDescent="0.25">
      <c r="A2791" t="s">
        <v>2793</v>
      </c>
      <c r="B2791" s="1">
        <v>45161</v>
      </c>
      <c r="C2791" s="2">
        <v>0.64849537037037042</v>
      </c>
      <c r="D2791">
        <v>52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N2791">
        <v>0</v>
      </c>
      <c r="O2791">
        <v>0</v>
      </c>
      <c r="P2791">
        <v>0</v>
      </c>
      <c r="Q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</row>
    <row r="2792" spans="1:39" x14ac:dyDescent="0.25">
      <c r="A2792" t="s">
        <v>2794</v>
      </c>
      <c r="B2792" s="1">
        <v>45161</v>
      </c>
      <c r="C2792" s="2">
        <v>0.6498842592592593</v>
      </c>
      <c r="D2792">
        <v>25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1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</row>
    <row r="2793" spans="1:39" x14ac:dyDescent="0.25">
      <c r="A2793" t="s">
        <v>2795</v>
      </c>
      <c r="B2793" s="1">
        <v>45161</v>
      </c>
      <c r="C2793" s="2">
        <v>0.64993055555555557</v>
      </c>
      <c r="D2793">
        <v>373</v>
      </c>
      <c r="I2793">
        <v>0</v>
      </c>
      <c r="J2793">
        <v>0</v>
      </c>
    </row>
    <row r="2794" spans="1:39" x14ac:dyDescent="0.25">
      <c r="A2794" t="s">
        <v>2796</v>
      </c>
      <c r="B2794" s="1">
        <v>45161</v>
      </c>
      <c r="C2794" s="2">
        <v>0.66667824074074078</v>
      </c>
      <c r="D2794">
        <v>63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1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</row>
    <row r="2795" spans="1:39" x14ac:dyDescent="0.25">
      <c r="A2795" t="s">
        <v>2797</v>
      </c>
      <c r="B2795" s="1">
        <v>45161</v>
      </c>
      <c r="C2795" s="2">
        <v>0.66793981481481479</v>
      </c>
      <c r="D2795">
        <v>26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1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</row>
    <row r="2796" spans="1:39" x14ac:dyDescent="0.25">
      <c r="A2796" t="s">
        <v>2798</v>
      </c>
      <c r="B2796" s="1">
        <v>45161</v>
      </c>
      <c r="C2796" s="2">
        <v>0.67162037037037037</v>
      </c>
      <c r="D2796">
        <v>745</v>
      </c>
      <c r="Q2796">
        <v>1</v>
      </c>
      <c r="R2796">
        <v>0</v>
      </c>
    </row>
    <row r="2797" spans="1:39" x14ac:dyDescent="0.25">
      <c r="A2797" t="s">
        <v>2799</v>
      </c>
      <c r="B2797" s="1">
        <v>45161</v>
      </c>
      <c r="C2797" s="2">
        <v>0.6744444444444444</v>
      </c>
      <c r="D2797">
        <v>774</v>
      </c>
      <c r="AK2797">
        <v>1</v>
      </c>
      <c r="AL2797">
        <v>0</v>
      </c>
    </row>
    <row r="2798" spans="1:39" x14ac:dyDescent="0.25">
      <c r="A2798" t="s">
        <v>2800</v>
      </c>
      <c r="B2798" s="1">
        <v>45161</v>
      </c>
      <c r="C2798" s="2">
        <v>0.68262731481481487</v>
      </c>
      <c r="D2798">
        <v>478</v>
      </c>
      <c r="AJ2798">
        <v>1</v>
      </c>
      <c r="AK2798">
        <v>0</v>
      </c>
    </row>
    <row r="2799" spans="1:39" x14ac:dyDescent="0.25">
      <c r="A2799" t="s">
        <v>2801</v>
      </c>
      <c r="B2799" s="1">
        <v>45161</v>
      </c>
      <c r="C2799" s="2">
        <v>0.68599537037037039</v>
      </c>
      <c r="D2799">
        <v>62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1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</row>
    <row r="2800" spans="1:39" x14ac:dyDescent="0.25">
      <c r="A2800" t="s">
        <v>2802</v>
      </c>
      <c r="B2800" s="1">
        <v>45161</v>
      </c>
      <c r="C2800" s="2">
        <v>0.68738425925925928</v>
      </c>
      <c r="D2800">
        <v>19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1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</row>
    <row r="2801" spans="1:39" x14ac:dyDescent="0.25">
      <c r="A2801" t="s">
        <v>2803</v>
      </c>
      <c r="B2801" s="1">
        <v>45161</v>
      </c>
      <c r="C2801" s="2">
        <v>0.68748842592592596</v>
      </c>
      <c r="D2801">
        <v>988</v>
      </c>
      <c r="Y2801">
        <v>1</v>
      </c>
      <c r="Z2801">
        <v>0</v>
      </c>
    </row>
    <row r="2802" spans="1:39" x14ac:dyDescent="0.25">
      <c r="A2802" t="s">
        <v>2804</v>
      </c>
      <c r="B2802" s="1">
        <v>45161</v>
      </c>
      <c r="C2802" s="2">
        <v>0.70405092592592589</v>
      </c>
      <c r="D2802">
        <v>31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</row>
    <row r="2803" spans="1:39" x14ac:dyDescent="0.25">
      <c r="A2803" t="s">
        <v>2805</v>
      </c>
      <c r="B2803" s="1">
        <v>45161</v>
      </c>
      <c r="C2803" s="2">
        <v>0.70543981481481477</v>
      </c>
      <c r="D2803">
        <v>19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</row>
    <row r="2804" spans="1:39" x14ac:dyDescent="0.25">
      <c r="A2804" t="s">
        <v>2806</v>
      </c>
      <c r="B2804" s="1">
        <v>45161</v>
      </c>
      <c r="C2804" s="2">
        <v>0.71652777777777776</v>
      </c>
      <c r="D2804">
        <v>472</v>
      </c>
      <c r="AL2804">
        <v>1</v>
      </c>
      <c r="AM2804">
        <v>0</v>
      </c>
    </row>
    <row r="2805" spans="1:39" x14ac:dyDescent="0.25">
      <c r="A2805" t="s">
        <v>2807</v>
      </c>
      <c r="B2805" s="1">
        <v>45161</v>
      </c>
      <c r="C2805" s="2">
        <v>0.71652777777777776</v>
      </c>
      <c r="D2805">
        <v>503</v>
      </c>
      <c r="U2805">
        <v>1</v>
      </c>
      <c r="V2805">
        <v>0</v>
      </c>
    </row>
    <row r="2806" spans="1:39" x14ac:dyDescent="0.25">
      <c r="A2806" t="s">
        <v>2808</v>
      </c>
      <c r="B2806" s="1">
        <v>45161</v>
      </c>
      <c r="C2806" s="2">
        <v>0.71655092592592595</v>
      </c>
      <c r="D2806">
        <v>21</v>
      </c>
      <c r="E2806">
        <v>1</v>
      </c>
      <c r="F2806">
        <v>0</v>
      </c>
      <c r="H2806">
        <v>1</v>
      </c>
      <c r="I2806">
        <v>0</v>
      </c>
      <c r="L2806">
        <v>1</v>
      </c>
      <c r="M2806">
        <v>0</v>
      </c>
      <c r="N2806">
        <v>1</v>
      </c>
      <c r="O2806">
        <v>0</v>
      </c>
      <c r="Q2806">
        <v>1</v>
      </c>
      <c r="R2806">
        <v>0</v>
      </c>
      <c r="U2806">
        <v>1</v>
      </c>
      <c r="V2806">
        <v>0</v>
      </c>
      <c r="X2806">
        <v>1</v>
      </c>
      <c r="Y2806">
        <v>0</v>
      </c>
      <c r="Z2806">
        <v>1</v>
      </c>
      <c r="AA2806">
        <v>0</v>
      </c>
      <c r="AB2806">
        <v>1</v>
      </c>
      <c r="AC2806">
        <v>0</v>
      </c>
      <c r="AE2806">
        <v>1</v>
      </c>
      <c r="AF2806">
        <v>0</v>
      </c>
      <c r="AH2806">
        <v>1</v>
      </c>
      <c r="AI2806">
        <v>0</v>
      </c>
      <c r="AL2806">
        <v>1</v>
      </c>
      <c r="AM2806">
        <v>0</v>
      </c>
    </row>
    <row r="2807" spans="1:39" x14ac:dyDescent="0.25">
      <c r="A2807" t="s">
        <v>2809</v>
      </c>
      <c r="B2807" s="1">
        <v>45161</v>
      </c>
      <c r="C2807" s="2">
        <v>0.72349537037037037</v>
      </c>
      <c r="D2807">
        <v>23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</row>
    <row r="2808" spans="1:39" x14ac:dyDescent="0.25">
      <c r="A2808" t="s">
        <v>2810</v>
      </c>
      <c r="B2808" s="1">
        <v>45161</v>
      </c>
      <c r="C2808" s="2">
        <v>0.72488425925925926</v>
      </c>
      <c r="D2808">
        <v>20</v>
      </c>
      <c r="F2808">
        <v>0</v>
      </c>
      <c r="G2808">
        <v>0</v>
      </c>
      <c r="I2808">
        <v>0</v>
      </c>
      <c r="J2808">
        <v>0</v>
      </c>
      <c r="K2808">
        <v>0</v>
      </c>
      <c r="L2808">
        <v>0</v>
      </c>
      <c r="O2808">
        <v>0</v>
      </c>
      <c r="P2808">
        <v>0</v>
      </c>
      <c r="R2808">
        <v>0</v>
      </c>
      <c r="S2808">
        <v>0</v>
      </c>
      <c r="T2808">
        <v>0</v>
      </c>
      <c r="U2808">
        <v>0</v>
      </c>
      <c r="W2808">
        <v>0</v>
      </c>
      <c r="X2808">
        <v>0</v>
      </c>
      <c r="AD2808">
        <v>0</v>
      </c>
      <c r="AE2808">
        <v>0</v>
      </c>
      <c r="AG2808">
        <v>0</v>
      </c>
      <c r="AH2808">
        <v>0</v>
      </c>
      <c r="AI2808">
        <v>0</v>
      </c>
      <c r="AJ2808">
        <v>0</v>
      </c>
    </row>
    <row r="2809" spans="1:39" x14ac:dyDescent="0.25">
      <c r="A2809" t="s">
        <v>2811</v>
      </c>
      <c r="B2809" s="1">
        <v>45161</v>
      </c>
      <c r="C2809" s="2">
        <v>0.74155092592592597</v>
      </c>
      <c r="D2809">
        <v>7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</row>
    <row r="2810" spans="1:39" x14ac:dyDescent="0.25">
      <c r="A2810" t="s">
        <v>2812</v>
      </c>
      <c r="B2810" s="1">
        <v>45161</v>
      </c>
      <c r="C2810" s="2">
        <v>0.74293981481481486</v>
      </c>
      <c r="D2810">
        <v>4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</row>
    <row r="2811" spans="1:39" x14ac:dyDescent="0.25">
      <c r="A2811" t="s">
        <v>2813</v>
      </c>
      <c r="B2811" s="1">
        <v>45161</v>
      </c>
      <c r="C2811" s="2">
        <v>0.75545138888888885</v>
      </c>
      <c r="D2811">
        <v>455</v>
      </c>
      <c r="V2811">
        <v>1</v>
      </c>
      <c r="W2811">
        <v>0</v>
      </c>
    </row>
    <row r="2812" spans="1:39" x14ac:dyDescent="0.25">
      <c r="A2812" t="s">
        <v>2814</v>
      </c>
      <c r="B2812" s="1">
        <v>45161</v>
      </c>
      <c r="C2812" s="2">
        <v>0.75603009259259257</v>
      </c>
      <c r="D2812">
        <v>454</v>
      </c>
      <c r="Q2812">
        <v>1</v>
      </c>
      <c r="R2812">
        <v>0</v>
      </c>
    </row>
    <row r="2813" spans="1:39" x14ac:dyDescent="0.25">
      <c r="A2813" t="s">
        <v>2815</v>
      </c>
      <c r="B2813" s="1">
        <v>45161</v>
      </c>
      <c r="C2813" s="2">
        <v>0.7568287037037037</v>
      </c>
      <c r="D2813">
        <v>34</v>
      </c>
      <c r="AC2813">
        <v>1</v>
      </c>
      <c r="AD2813">
        <v>0</v>
      </c>
      <c r="AF2813">
        <v>1</v>
      </c>
      <c r="AG2813">
        <v>0</v>
      </c>
    </row>
    <row r="2814" spans="1:39" x14ac:dyDescent="0.25">
      <c r="A2814" t="s">
        <v>2816</v>
      </c>
      <c r="B2814" s="1">
        <v>45161</v>
      </c>
      <c r="C2814" s="2">
        <v>0.75693287037037038</v>
      </c>
      <c r="D2814">
        <v>476</v>
      </c>
      <c r="AF2814">
        <v>1</v>
      </c>
      <c r="AG2814">
        <v>0</v>
      </c>
    </row>
    <row r="2815" spans="1:39" x14ac:dyDescent="0.25">
      <c r="A2815" t="s">
        <v>2817</v>
      </c>
      <c r="B2815" s="1">
        <v>45161</v>
      </c>
      <c r="C2815" s="2">
        <v>0.75695601851851857</v>
      </c>
      <c r="D2815">
        <v>477</v>
      </c>
      <c r="AD2815">
        <v>1</v>
      </c>
      <c r="AE2815">
        <v>0</v>
      </c>
    </row>
    <row r="2816" spans="1:39" x14ac:dyDescent="0.25">
      <c r="A2816" t="s">
        <v>2818</v>
      </c>
      <c r="B2816" s="1">
        <v>45161</v>
      </c>
      <c r="C2816" s="2">
        <v>0.75960648148148147</v>
      </c>
      <c r="D2816">
        <v>20</v>
      </c>
      <c r="K2816">
        <v>1</v>
      </c>
      <c r="L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</row>
    <row r="2817" spans="1:17" x14ac:dyDescent="0.25">
      <c r="A2817" t="s">
        <v>2819</v>
      </c>
      <c r="B2817" s="1">
        <v>45161</v>
      </c>
      <c r="C2817" s="2">
        <v>0.7603819444444444</v>
      </c>
      <c r="D2817">
        <v>502</v>
      </c>
      <c r="K2817">
        <v>0</v>
      </c>
      <c r="L2817">
        <v>0</v>
      </c>
    </row>
    <row r="2818" spans="1:17" x14ac:dyDescent="0.25">
      <c r="A2818" t="s">
        <v>2820</v>
      </c>
      <c r="B2818" s="1">
        <v>45161</v>
      </c>
      <c r="C2818" s="2">
        <v>0.7605439814814815</v>
      </c>
      <c r="D2818">
        <v>505</v>
      </c>
      <c r="E2818">
        <v>1</v>
      </c>
      <c r="F2818">
        <v>0</v>
      </c>
    </row>
    <row r="2819" spans="1:17" x14ac:dyDescent="0.25">
      <c r="A2819" t="s">
        <v>2821</v>
      </c>
      <c r="B2819" s="1">
        <v>45161</v>
      </c>
      <c r="C2819" s="2">
        <v>0.76056712962962958</v>
      </c>
      <c r="D2819">
        <v>482</v>
      </c>
      <c r="P2819">
        <v>1</v>
      </c>
      <c r="Q2819">
        <v>0</v>
      </c>
    </row>
    <row r="2820" spans="1:17" x14ac:dyDescent="0.25">
      <c r="A2820" t="s">
        <v>2822</v>
      </c>
      <c r="B2820" s="1">
        <v>45161</v>
      </c>
      <c r="C2820" s="2">
        <v>0.76056712962962958</v>
      </c>
      <c r="D2820">
        <v>494</v>
      </c>
      <c r="I2820">
        <v>1</v>
      </c>
      <c r="J2820">
        <v>0</v>
      </c>
    </row>
    <row r="2821" spans="1:17" x14ac:dyDescent="0.25">
      <c r="A2821" t="s">
        <v>2823</v>
      </c>
      <c r="B2821" s="1">
        <v>45161</v>
      </c>
      <c r="C2821" s="2">
        <v>0.76056712962962958</v>
      </c>
      <c r="D2821">
        <v>496</v>
      </c>
      <c r="E2821">
        <v>0</v>
      </c>
      <c r="F2821">
        <v>0</v>
      </c>
    </row>
    <row r="2822" spans="1:17" x14ac:dyDescent="0.25">
      <c r="A2822" t="s">
        <v>2824</v>
      </c>
      <c r="B2822" s="1">
        <v>45161</v>
      </c>
      <c r="C2822" s="2">
        <v>0.76059027777777777</v>
      </c>
      <c r="D2822">
        <v>479</v>
      </c>
      <c r="P2822">
        <v>0</v>
      </c>
      <c r="Q2822">
        <v>0</v>
      </c>
    </row>
    <row r="2823" spans="1:17" x14ac:dyDescent="0.25">
      <c r="A2823" t="s">
        <v>2825</v>
      </c>
      <c r="B2823" s="1">
        <v>45161</v>
      </c>
      <c r="C2823" s="2">
        <v>0.76061342592592596</v>
      </c>
      <c r="D2823">
        <v>488</v>
      </c>
      <c r="M2823">
        <v>1</v>
      </c>
      <c r="N2823">
        <v>0</v>
      </c>
    </row>
    <row r="2824" spans="1:17" x14ac:dyDescent="0.25">
      <c r="A2824" t="s">
        <v>2826</v>
      </c>
      <c r="B2824" s="1">
        <v>45161</v>
      </c>
      <c r="C2824" s="2">
        <v>0.76061342592592596</v>
      </c>
      <c r="D2824">
        <v>494</v>
      </c>
      <c r="N2824">
        <v>1</v>
      </c>
      <c r="O2824">
        <v>0</v>
      </c>
    </row>
    <row r="2825" spans="1:17" x14ac:dyDescent="0.25">
      <c r="A2825" t="s">
        <v>2827</v>
      </c>
      <c r="B2825" s="1">
        <v>45161</v>
      </c>
      <c r="C2825" s="2">
        <v>0.76061342592592596</v>
      </c>
      <c r="D2825">
        <v>496</v>
      </c>
      <c r="G2825">
        <v>1</v>
      </c>
      <c r="H2825">
        <v>0</v>
      </c>
    </row>
    <row r="2826" spans="1:17" x14ac:dyDescent="0.25">
      <c r="A2826" t="s">
        <v>2828</v>
      </c>
      <c r="B2826" s="1">
        <v>45161</v>
      </c>
      <c r="C2826" s="2">
        <v>0.76063657407407403</v>
      </c>
      <c r="D2826">
        <v>485</v>
      </c>
      <c r="M2826">
        <v>0</v>
      </c>
      <c r="N2826">
        <v>0</v>
      </c>
      <c r="P2826">
        <v>1</v>
      </c>
      <c r="Q2826">
        <v>0</v>
      </c>
    </row>
    <row r="2827" spans="1:17" x14ac:dyDescent="0.25">
      <c r="A2827" t="s">
        <v>2829</v>
      </c>
      <c r="B2827" s="1">
        <v>45161</v>
      </c>
      <c r="C2827" s="2">
        <v>0.76065972222222222</v>
      </c>
      <c r="D2827">
        <v>511</v>
      </c>
      <c r="I2827">
        <v>0</v>
      </c>
      <c r="J2827">
        <v>0</v>
      </c>
    </row>
    <row r="2828" spans="1:17" x14ac:dyDescent="0.25">
      <c r="A2828" t="s">
        <v>2830</v>
      </c>
      <c r="B2828" s="1">
        <v>45161</v>
      </c>
      <c r="C2828" s="2">
        <v>0.76068287037037041</v>
      </c>
      <c r="D2828">
        <v>485</v>
      </c>
      <c r="L2828">
        <v>1</v>
      </c>
      <c r="M2828">
        <v>0</v>
      </c>
      <c r="O2828">
        <v>0</v>
      </c>
      <c r="P2828">
        <v>0</v>
      </c>
    </row>
    <row r="2829" spans="1:17" x14ac:dyDescent="0.25">
      <c r="A2829" t="s">
        <v>2831</v>
      </c>
      <c r="B2829" s="1">
        <v>45161</v>
      </c>
      <c r="C2829" s="2">
        <v>0.76068287037037041</v>
      </c>
      <c r="D2829">
        <v>486</v>
      </c>
      <c r="F2829">
        <v>1</v>
      </c>
      <c r="G2829">
        <v>0</v>
      </c>
      <c r="H2829">
        <v>0</v>
      </c>
      <c r="I2829">
        <v>0</v>
      </c>
      <c r="J2829">
        <v>1</v>
      </c>
      <c r="K2829">
        <v>0</v>
      </c>
    </row>
    <row r="2830" spans="1:17" x14ac:dyDescent="0.25">
      <c r="A2830" t="s">
        <v>2832</v>
      </c>
      <c r="B2830" s="1">
        <v>45161</v>
      </c>
      <c r="C2830" s="2">
        <v>0.76072916666666668</v>
      </c>
      <c r="D2830">
        <v>488</v>
      </c>
      <c r="O2830">
        <v>0</v>
      </c>
      <c r="P2830">
        <v>0</v>
      </c>
    </row>
    <row r="2831" spans="1:17" x14ac:dyDescent="0.25">
      <c r="A2831" t="s">
        <v>2833</v>
      </c>
      <c r="B2831" s="1">
        <v>45161</v>
      </c>
      <c r="C2831" s="2">
        <v>0.76072916666666668</v>
      </c>
      <c r="D2831">
        <v>497</v>
      </c>
      <c r="H2831">
        <v>0</v>
      </c>
      <c r="I2831">
        <v>0</v>
      </c>
    </row>
    <row r="2832" spans="1:17" x14ac:dyDescent="0.25">
      <c r="A2832" t="s">
        <v>2834</v>
      </c>
      <c r="B2832" s="1">
        <v>45161</v>
      </c>
      <c r="C2832" s="2">
        <v>0.76075231481481487</v>
      </c>
      <c r="D2832">
        <v>485</v>
      </c>
      <c r="L2832">
        <v>0</v>
      </c>
      <c r="M2832">
        <v>0</v>
      </c>
    </row>
    <row r="2833" spans="1:39" x14ac:dyDescent="0.25">
      <c r="A2833" t="s">
        <v>2835</v>
      </c>
      <c r="B2833" s="1">
        <v>45161</v>
      </c>
      <c r="C2833" s="2">
        <v>0.76075231481481487</v>
      </c>
      <c r="D2833">
        <v>486</v>
      </c>
      <c r="F2833">
        <v>0</v>
      </c>
      <c r="G2833">
        <v>0</v>
      </c>
    </row>
    <row r="2834" spans="1:39" x14ac:dyDescent="0.25">
      <c r="A2834" t="s">
        <v>2836</v>
      </c>
      <c r="B2834" s="1">
        <v>45161</v>
      </c>
      <c r="C2834" s="2">
        <v>0.76099537037037035</v>
      </c>
      <c r="D2834">
        <v>60</v>
      </c>
      <c r="R2834">
        <v>0</v>
      </c>
      <c r="S2834">
        <v>0</v>
      </c>
      <c r="T2834">
        <v>0</v>
      </c>
      <c r="U2834">
        <v>0</v>
      </c>
      <c r="W2834">
        <v>0</v>
      </c>
      <c r="X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</row>
    <row r="2835" spans="1:39" x14ac:dyDescent="0.25">
      <c r="A2835" t="s">
        <v>2837</v>
      </c>
      <c r="B2835" s="1">
        <v>45161</v>
      </c>
      <c r="C2835" s="2">
        <v>0.76103009259259258</v>
      </c>
      <c r="D2835">
        <v>482</v>
      </c>
      <c r="T2835">
        <v>1</v>
      </c>
      <c r="U2835">
        <v>0</v>
      </c>
    </row>
    <row r="2836" spans="1:39" x14ac:dyDescent="0.25">
      <c r="A2836" t="s">
        <v>2838</v>
      </c>
      <c r="B2836" s="1">
        <v>45161</v>
      </c>
      <c r="C2836" s="2">
        <v>0.76109953703703703</v>
      </c>
      <c r="D2836">
        <v>477</v>
      </c>
      <c r="T2836">
        <v>0</v>
      </c>
      <c r="U2836">
        <v>0</v>
      </c>
    </row>
    <row r="2837" spans="1:39" x14ac:dyDescent="0.25">
      <c r="A2837" t="s">
        <v>2839</v>
      </c>
      <c r="B2837" s="1">
        <v>45161</v>
      </c>
      <c r="C2837" s="2">
        <v>0.76140046296296293</v>
      </c>
      <c r="D2837">
        <v>489</v>
      </c>
      <c r="J2837">
        <v>1</v>
      </c>
      <c r="K2837">
        <v>0</v>
      </c>
    </row>
    <row r="2838" spans="1:39" x14ac:dyDescent="0.25">
      <c r="A2838" t="s">
        <v>2840</v>
      </c>
      <c r="B2838" s="1">
        <v>45161</v>
      </c>
      <c r="C2838" s="2">
        <v>0.76151620370370365</v>
      </c>
      <c r="D2838">
        <v>481</v>
      </c>
      <c r="J2838">
        <v>0</v>
      </c>
      <c r="K2838">
        <v>0</v>
      </c>
    </row>
    <row r="2839" spans="1:39" x14ac:dyDescent="0.25">
      <c r="A2839" t="s">
        <v>2841</v>
      </c>
      <c r="B2839" s="1">
        <v>45161</v>
      </c>
      <c r="C2839" s="2">
        <v>0.77770833333333333</v>
      </c>
      <c r="D2839">
        <v>681</v>
      </c>
      <c r="Q2839">
        <v>1</v>
      </c>
      <c r="R2839">
        <v>0</v>
      </c>
      <c r="S2839">
        <v>1</v>
      </c>
      <c r="T2839">
        <v>0</v>
      </c>
      <c r="U2839">
        <v>1</v>
      </c>
      <c r="V2839">
        <v>0</v>
      </c>
      <c r="W2839">
        <v>1</v>
      </c>
      <c r="X2839">
        <v>0</v>
      </c>
      <c r="Y2839">
        <v>1</v>
      </c>
      <c r="Z2839">
        <v>0</v>
      </c>
      <c r="AA2839">
        <v>1</v>
      </c>
      <c r="AB2839">
        <v>0</v>
      </c>
      <c r="AC2839">
        <v>1</v>
      </c>
      <c r="AD2839">
        <v>0</v>
      </c>
      <c r="AE2839">
        <v>1</v>
      </c>
      <c r="AF2839">
        <v>0</v>
      </c>
    </row>
    <row r="2840" spans="1:39" x14ac:dyDescent="0.25">
      <c r="A2840" t="s">
        <v>2842</v>
      </c>
      <c r="B2840" s="1">
        <v>45161</v>
      </c>
      <c r="C2840" s="2">
        <v>0.77782407407407406</v>
      </c>
      <c r="D2840">
        <v>708</v>
      </c>
      <c r="AC2840">
        <v>1</v>
      </c>
      <c r="AD2840">
        <v>0</v>
      </c>
      <c r="AE2840">
        <v>1</v>
      </c>
      <c r="AF2840">
        <v>0</v>
      </c>
      <c r="AG2840">
        <v>1</v>
      </c>
      <c r="AH2840">
        <v>0</v>
      </c>
      <c r="AI2840">
        <v>1</v>
      </c>
      <c r="AJ2840">
        <v>0</v>
      </c>
    </row>
    <row r="2841" spans="1:39" x14ac:dyDescent="0.25">
      <c r="A2841" t="s">
        <v>2843</v>
      </c>
      <c r="B2841" s="1">
        <v>45161</v>
      </c>
      <c r="C2841" s="2">
        <v>0.77789351851851851</v>
      </c>
      <c r="D2841">
        <v>710</v>
      </c>
      <c r="E2841">
        <v>1</v>
      </c>
      <c r="F2841">
        <v>0</v>
      </c>
      <c r="G2841">
        <v>1</v>
      </c>
      <c r="H2841">
        <v>0</v>
      </c>
      <c r="I2841">
        <v>1</v>
      </c>
      <c r="J2841">
        <v>0</v>
      </c>
      <c r="K2841">
        <v>1</v>
      </c>
      <c r="L2841">
        <v>0</v>
      </c>
      <c r="M2841">
        <v>1</v>
      </c>
      <c r="N2841">
        <v>0</v>
      </c>
      <c r="Q2841">
        <v>1</v>
      </c>
      <c r="R2841">
        <v>0</v>
      </c>
      <c r="S2841">
        <v>1</v>
      </c>
      <c r="T2841">
        <v>0</v>
      </c>
      <c r="U2841">
        <v>1</v>
      </c>
      <c r="V2841">
        <v>0</v>
      </c>
      <c r="W2841">
        <v>1</v>
      </c>
      <c r="X2841">
        <v>0</v>
      </c>
      <c r="Y2841">
        <v>1</v>
      </c>
      <c r="Z2841">
        <v>0</v>
      </c>
      <c r="AI2841">
        <v>1</v>
      </c>
      <c r="AJ2841">
        <v>0</v>
      </c>
      <c r="AK2841">
        <v>1</v>
      </c>
      <c r="AL2841">
        <v>0</v>
      </c>
      <c r="AM2841">
        <v>1</v>
      </c>
    </row>
    <row r="2842" spans="1:39" x14ac:dyDescent="0.25">
      <c r="A2842" t="s">
        <v>2844</v>
      </c>
      <c r="B2842" s="1">
        <v>45161</v>
      </c>
      <c r="C2842" s="2">
        <v>0.77905092592592595</v>
      </c>
      <c r="D2842">
        <v>2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</row>
    <row r="2843" spans="1:39" x14ac:dyDescent="0.25">
      <c r="A2843" t="s">
        <v>2845</v>
      </c>
      <c r="B2843" s="1">
        <v>45161</v>
      </c>
      <c r="C2843" s="2">
        <v>0.77946759259259257</v>
      </c>
      <c r="D2843">
        <v>717</v>
      </c>
      <c r="J2843">
        <v>1</v>
      </c>
      <c r="K2843">
        <v>0</v>
      </c>
    </row>
    <row r="2844" spans="1:39" x14ac:dyDescent="0.25">
      <c r="A2844" t="s">
        <v>2846</v>
      </c>
      <c r="B2844" s="1">
        <v>45161</v>
      </c>
      <c r="C2844" s="2">
        <v>0.77949074074074076</v>
      </c>
      <c r="D2844">
        <v>718</v>
      </c>
      <c r="J2844">
        <v>0</v>
      </c>
      <c r="K2844">
        <v>0</v>
      </c>
    </row>
    <row r="2845" spans="1:39" x14ac:dyDescent="0.25">
      <c r="A2845" t="s">
        <v>2847</v>
      </c>
      <c r="B2845" s="1">
        <v>45161</v>
      </c>
      <c r="C2845" s="2">
        <v>0.77976851851851847</v>
      </c>
      <c r="D2845">
        <v>715</v>
      </c>
      <c r="K2845">
        <v>1</v>
      </c>
      <c r="L2845">
        <v>0</v>
      </c>
    </row>
    <row r="2846" spans="1:39" x14ac:dyDescent="0.25">
      <c r="A2846" t="s">
        <v>2848</v>
      </c>
      <c r="B2846" s="1">
        <v>45161</v>
      </c>
      <c r="C2846" s="2">
        <v>0.77986111111111112</v>
      </c>
      <c r="D2846">
        <v>719</v>
      </c>
      <c r="K2846">
        <v>0</v>
      </c>
      <c r="L2846">
        <v>0</v>
      </c>
    </row>
    <row r="2847" spans="1:39" x14ac:dyDescent="0.25">
      <c r="A2847" t="s">
        <v>2849</v>
      </c>
      <c r="B2847" s="1">
        <v>45161</v>
      </c>
      <c r="C2847" s="2">
        <v>0.7885416666666667</v>
      </c>
      <c r="D2847">
        <v>845</v>
      </c>
      <c r="K2847">
        <v>1</v>
      </c>
      <c r="L2847">
        <v>0</v>
      </c>
    </row>
    <row r="2848" spans="1:39" x14ac:dyDescent="0.25">
      <c r="A2848" t="s">
        <v>2850</v>
      </c>
      <c r="B2848" s="1">
        <v>45161</v>
      </c>
      <c r="C2848" s="2">
        <v>0.78863425925925923</v>
      </c>
      <c r="D2848">
        <v>850</v>
      </c>
      <c r="J2848">
        <v>1</v>
      </c>
      <c r="K2848">
        <v>0</v>
      </c>
    </row>
    <row r="2849" spans="1:39" x14ac:dyDescent="0.25">
      <c r="A2849" t="s">
        <v>2851</v>
      </c>
      <c r="B2849" s="1">
        <v>45161</v>
      </c>
      <c r="C2849" s="2">
        <v>0.79710648148148144</v>
      </c>
      <c r="D2849">
        <v>38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</row>
    <row r="2850" spans="1:39" x14ac:dyDescent="0.25">
      <c r="A2850" t="s">
        <v>2852</v>
      </c>
      <c r="B2850" s="1">
        <v>45161</v>
      </c>
      <c r="C2850" s="2">
        <v>0.79849537037037033</v>
      </c>
      <c r="D2850">
        <v>34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</row>
    <row r="2851" spans="1:39" x14ac:dyDescent="0.25">
      <c r="A2851" t="s">
        <v>2853</v>
      </c>
      <c r="B2851" s="1">
        <v>45161</v>
      </c>
      <c r="C2851" s="2">
        <v>0.81539351851851849</v>
      </c>
      <c r="D2851">
        <v>277</v>
      </c>
      <c r="AE2851">
        <v>1</v>
      </c>
      <c r="AF2851">
        <v>0</v>
      </c>
    </row>
    <row r="2852" spans="1:39" x14ac:dyDescent="0.25">
      <c r="A2852" t="s">
        <v>2854</v>
      </c>
      <c r="B2852" s="1">
        <v>45161</v>
      </c>
      <c r="C2852" s="2">
        <v>0.81581018518518522</v>
      </c>
      <c r="D2852">
        <v>279</v>
      </c>
      <c r="J2852">
        <v>1</v>
      </c>
      <c r="K2852">
        <v>0</v>
      </c>
    </row>
    <row r="2853" spans="1:39" x14ac:dyDescent="0.25">
      <c r="A2853" t="s">
        <v>2855</v>
      </c>
      <c r="B2853" s="1">
        <v>45161</v>
      </c>
      <c r="C2853" s="2">
        <v>0.81611111111111112</v>
      </c>
      <c r="D2853">
        <v>289</v>
      </c>
      <c r="K2853">
        <v>1</v>
      </c>
      <c r="L2853">
        <v>0</v>
      </c>
    </row>
    <row r="2854" spans="1:39" x14ac:dyDescent="0.25">
      <c r="A2854" t="s">
        <v>2856</v>
      </c>
      <c r="B2854" s="1">
        <v>45161</v>
      </c>
      <c r="C2854" s="2">
        <v>0.81655092592592593</v>
      </c>
      <c r="D2854">
        <v>12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</row>
    <row r="2855" spans="1:39" x14ac:dyDescent="0.25">
      <c r="A2855" t="s">
        <v>2857</v>
      </c>
      <c r="B2855" s="1">
        <v>45161</v>
      </c>
      <c r="C2855" s="2">
        <v>0.81793981481481481</v>
      </c>
      <c r="D2855">
        <v>61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</row>
    <row r="2856" spans="1:39" x14ac:dyDescent="0.25">
      <c r="A2856" t="s">
        <v>2858</v>
      </c>
      <c r="B2856" s="1">
        <v>45161</v>
      </c>
      <c r="C2856" s="2">
        <v>0.83460648148148153</v>
      </c>
      <c r="D2856">
        <v>31</v>
      </c>
      <c r="J2856">
        <v>0</v>
      </c>
      <c r="K2856">
        <v>0</v>
      </c>
      <c r="L2856">
        <v>0</v>
      </c>
      <c r="M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</row>
    <row r="2857" spans="1:39" x14ac:dyDescent="0.25">
      <c r="A2857" t="s">
        <v>2859</v>
      </c>
      <c r="B2857" s="1">
        <v>45161</v>
      </c>
      <c r="C2857" s="2">
        <v>0.83472222222222225</v>
      </c>
      <c r="D2857">
        <v>276</v>
      </c>
      <c r="M2857">
        <v>1</v>
      </c>
      <c r="N2857">
        <v>0</v>
      </c>
    </row>
    <row r="2858" spans="1:39" x14ac:dyDescent="0.25">
      <c r="A2858" t="s">
        <v>2860</v>
      </c>
      <c r="B2858" s="1">
        <v>45161</v>
      </c>
      <c r="C2858" s="2">
        <v>0.83479166666666671</v>
      </c>
      <c r="D2858">
        <v>273</v>
      </c>
      <c r="F2858">
        <v>1</v>
      </c>
      <c r="G2858">
        <v>0</v>
      </c>
    </row>
    <row r="2859" spans="1:39" x14ac:dyDescent="0.25">
      <c r="A2859" t="s">
        <v>2861</v>
      </c>
      <c r="B2859" s="1">
        <v>45161</v>
      </c>
      <c r="C2859" s="2">
        <v>0.83481481481481479</v>
      </c>
      <c r="D2859">
        <v>285</v>
      </c>
      <c r="I2859">
        <v>1</v>
      </c>
      <c r="J2859">
        <v>0</v>
      </c>
    </row>
    <row r="2860" spans="1:39" x14ac:dyDescent="0.25">
      <c r="A2860" t="s">
        <v>2862</v>
      </c>
      <c r="B2860" s="1">
        <v>45161</v>
      </c>
      <c r="C2860" s="2">
        <v>0.83481481481481479</v>
      </c>
      <c r="D2860">
        <v>288</v>
      </c>
      <c r="H2860">
        <v>1</v>
      </c>
      <c r="I2860">
        <v>0</v>
      </c>
    </row>
    <row r="2861" spans="1:39" x14ac:dyDescent="0.25">
      <c r="A2861" t="s">
        <v>2863</v>
      </c>
      <c r="B2861" s="1">
        <v>45161</v>
      </c>
      <c r="C2861" s="2">
        <v>0.83483796296296298</v>
      </c>
      <c r="D2861">
        <v>272</v>
      </c>
      <c r="N2861">
        <v>1</v>
      </c>
      <c r="O2861">
        <v>0</v>
      </c>
    </row>
    <row r="2862" spans="1:39" x14ac:dyDescent="0.25">
      <c r="A2862" t="s">
        <v>2864</v>
      </c>
      <c r="B2862" s="1">
        <v>45161</v>
      </c>
      <c r="C2862" s="2">
        <v>0.83488425925925924</v>
      </c>
      <c r="D2862">
        <v>271</v>
      </c>
      <c r="M2862">
        <v>0</v>
      </c>
      <c r="N2862">
        <v>0</v>
      </c>
    </row>
    <row r="2863" spans="1:39" x14ac:dyDescent="0.25">
      <c r="A2863" t="s">
        <v>2865</v>
      </c>
      <c r="B2863" s="1">
        <v>45161</v>
      </c>
      <c r="C2863" s="2">
        <v>0.83488425925925924</v>
      </c>
      <c r="D2863">
        <v>275</v>
      </c>
      <c r="F2863">
        <v>0</v>
      </c>
      <c r="G2863">
        <v>0</v>
      </c>
    </row>
    <row r="2864" spans="1:39" x14ac:dyDescent="0.25">
      <c r="A2864" t="s">
        <v>2866</v>
      </c>
      <c r="B2864" s="1">
        <v>45161</v>
      </c>
      <c r="C2864" s="2">
        <v>0.83493055555555551</v>
      </c>
      <c r="D2864">
        <v>285</v>
      </c>
      <c r="H2864">
        <v>0</v>
      </c>
      <c r="I2864">
        <v>0</v>
      </c>
    </row>
    <row r="2865" spans="1:39" x14ac:dyDescent="0.25">
      <c r="A2865" t="s">
        <v>2867</v>
      </c>
      <c r="B2865" s="1">
        <v>45161</v>
      </c>
      <c r="C2865" s="2">
        <v>0.83497685185185189</v>
      </c>
      <c r="D2865">
        <v>275</v>
      </c>
      <c r="N2865">
        <v>0</v>
      </c>
      <c r="O2865">
        <v>0</v>
      </c>
    </row>
    <row r="2866" spans="1:39" x14ac:dyDescent="0.25">
      <c r="A2866" t="s">
        <v>2868</v>
      </c>
      <c r="B2866" s="1">
        <v>45161</v>
      </c>
      <c r="C2866" s="2">
        <v>0.83499999999999996</v>
      </c>
      <c r="D2866">
        <v>277</v>
      </c>
      <c r="I2866">
        <v>0</v>
      </c>
      <c r="J2866">
        <v>0</v>
      </c>
    </row>
    <row r="2867" spans="1:39" x14ac:dyDescent="0.25">
      <c r="A2867" t="s">
        <v>2869</v>
      </c>
      <c r="B2867" s="1">
        <v>45161</v>
      </c>
      <c r="C2867" s="2">
        <v>0.83576388888888886</v>
      </c>
      <c r="D2867">
        <v>278</v>
      </c>
      <c r="E2867">
        <v>1</v>
      </c>
      <c r="F2867">
        <v>0</v>
      </c>
    </row>
    <row r="2868" spans="1:39" x14ac:dyDescent="0.25">
      <c r="A2868" t="s">
        <v>2870</v>
      </c>
      <c r="B2868" s="1">
        <v>45161</v>
      </c>
      <c r="C2868" s="2">
        <v>0.83578703703703705</v>
      </c>
      <c r="D2868">
        <v>273</v>
      </c>
      <c r="G2868">
        <v>1</v>
      </c>
      <c r="H2868">
        <v>0</v>
      </c>
    </row>
    <row r="2869" spans="1:39" x14ac:dyDescent="0.25">
      <c r="A2869" t="s">
        <v>2871</v>
      </c>
      <c r="B2869" s="1">
        <v>45161</v>
      </c>
      <c r="C2869" s="2">
        <v>0.83581018518518524</v>
      </c>
      <c r="D2869">
        <v>274</v>
      </c>
      <c r="L2869">
        <v>1</v>
      </c>
      <c r="M2869">
        <v>0</v>
      </c>
      <c r="P2869">
        <v>1</v>
      </c>
      <c r="Q2869">
        <v>0</v>
      </c>
    </row>
    <row r="2870" spans="1:39" x14ac:dyDescent="0.25">
      <c r="A2870" t="s">
        <v>2872</v>
      </c>
      <c r="B2870" s="1">
        <v>45161</v>
      </c>
      <c r="C2870" s="2">
        <v>0.83583333333333332</v>
      </c>
      <c r="D2870">
        <v>271</v>
      </c>
      <c r="P2870">
        <v>1</v>
      </c>
      <c r="Q2870">
        <v>0</v>
      </c>
    </row>
    <row r="2871" spans="1:39" x14ac:dyDescent="0.25">
      <c r="A2871" t="s">
        <v>2873</v>
      </c>
      <c r="B2871" s="1">
        <v>45161</v>
      </c>
      <c r="C2871" s="2">
        <v>0.83587962962962958</v>
      </c>
      <c r="D2871">
        <v>273</v>
      </c>
      <c r="E2871">
        <v>0</v>
      </c>
      <c r="F2871">
        <v>0</v>
      </c>
    </row>
    <row r="2872" spans="1:39" x14ac:dyDescent="0.25">
      <c r="A2872" t="s">
        <v>2874</v>
      </c>
      <c r="B2872" s="1">
        <v>45161</v>
      </c>
      <c r="C2872" s="2">
        <v>0.83592592592592596</v>
      </c>
      <c r="D2872">
        <v>268</v>
      </c>
      <c r="P2872">
        <v>0</v>
      </c>
      <c r="Q2872">
        <v>0</v>
      </c>
    </row>
    <row r="2873" spans="1:39" x14ac:dyDescent="0.25">
      <c r="A2873" t="s">
        <v>2875</v>
      </c>
      <c r="B2873" s="1">
        <v>45161</v>
      </c>
      <c r="C2873" s="2">
        <v>0.83592592592592596</v>
      </c>
      <c r="D2873">
        <v>270</v>
      </c>
      <c r="L2873">
        <v>0</v>
      </c>
      <c r="M2873">
        <v>0</v>
      </c>
      <c r="P2873">
        <v>0</v>
      </c>
      <c r="Q2873">
        <v>0</v>
      </c>
    </row>
    <row r="2874" spans="1:39" x14ac:dyDescent="0.25">
      <c r="A2874" t="s">
        <v>2876</v>
      </c>
      <c r="B2874" s="1">
        <v>45161</v>
      </c>
      <c r="C2874" s="2">
        <v>0.83594907407407404</v>
      </c>
      <c r="D2874">
        <v>270</v>
      </c>
      <c r="G2874">
        <v>0</v>
      </c>
      <c r="H2874">
        <v>0</v>
      </c>
    </row>
    <row r="2875" spans="1:39" x14ac:dyDescent="0.25">
      <c r="A2875" t="s">
        <v>2877</v>
      </c>
      <c r="B2875" s="1">
        <v>45161</v>
      </c>
      <c r="C2875" s="2">
        <v>0.83599537037037042</v>
      </c>
      <c r="D2875">
        <v>37</v>
      </c>
      <c r="J2875">
        <v>0</v>
      </c>
      <c r="K2875">
        <v>0</v>
      </c>
      <c r="L2875">
        <v>0</v>
      </c>
      <c r="M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</row>
    <row r="2876" spans="1:39" x14ac:dyDescent="0.25">
      <c r="A2876" t="s">
        <v>2878</v>
      </c>
      <c r="B2876" s="1">
        <v>45161</v>
      </c>
      <c r="C2876" s="2">
        <v>0.85405092592592591</v>
      </c>
      <c r="D2876">
        <v>57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</row>
    <row r="2877" spans="1:39" x14ac:dyDescent="0.25">
      <c r="A2877" t="s">
        <v>2879</v>
      </c>
      <c r="B2877" s="1">
        <v>45161</v>
      </c>
      <c r="C2877" s="2">
        <v>0.85543981481481479</v>
      </c>
      <c r="D2877">
        <v>4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</row>
    <row r="2878" spans="1:39" x14ac:dyDescent="0.25">
      <c r="A2878" t="s">
        <v>2880</v>
      </c>
      <c r="B2878" s="1">
        <v>45161</v>
      </c>
      <c r="C2878" s="2">
        <v>0.87210648148148151</v>
      </c>
      <c r="D2878">
        <v>1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</row>
    <row r="2879" spans="1:39" x14ac:dyDescent="0.25">
      <c r="A2879" t="s">
        <v>2881</v>
      </c>
      <c r="B2879" s="1">
        <v>45161</v>
      </c>
      <c r="C2879" s="2">
        <v>0.87349537037037039</v>
      </c>
      <c r="D2879">
        <v>4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</row>
    <row r="2880" spans="1:39" x14ac:dyDescent="0.25">
      <c r="A2880" t="s">
        <v>2882</v>
      </c>
      <c r="B2880" s="1">
        <v>45161</v>
      </c>
      <c r="C2880" s="2">
        <v>0.875</v>
      </c>
      <c r="D2880">
        <v>774</v>
      </c>
      <c r="J2880">
        <v>1</v>
      </c>
      <c r="K2880">
        <v>0</v>
      </c>
      <c r="L2880">
        <v>1</v>
      </c>
      <c r="M2880">
        <v>0</v>
      </c>
    </row>
    <row r="2881" spans="1:39" x14ac:dyDescent="0.25">
      <c r="A2881" t="s">
        <v>2883</v>
      </c>
      <c r="B2881" s="1">
        <v>45161</v>
      </c>
      <c r="C2881" s="2">
        <v>0.89155092592592589</v>
      </c>
      <c r="D2881">
        <v>7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K2881">
        <v>0</v>
      </c>
      <c r="AL2881">
        <v>0</v>
      </c>
      <c r="AM2881">
        <v>0</v>
      </c>
    </row>
    <row r="2882" spans="1:39" x14ac:dyDescent="0.25">
      <c r="A2882" t="s">
        <v>2884</v>
      </c>
      <c r="B2882" s="1">
        <v>45161</v>
      </c>
      <c r="C2882" s="2">
        <v>0.89293981481481477</v>
      </c>
      <c r="D2882">
        <v>3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B2882">
        <v>1</v>
      </c>
      <c r="AC2882">
        <v>0</v>
      </c>
      <c r="AI2882">
        <v>1</v>
      </c>
      <c r="AJ2882">
        <v>0</v>
      </c>
      <c r="AK2882">
        <v>0</v>
      </c>
      <c r="AL2882">
        <v>0</v>
      </c>
      <c r="AM2882">
        <v>0</v>
      </c>
    </row>
    <row r="2883" spans="1:39" x14ac:dyDescent="0.25">
      <c r="A2883" t="s">
        <v>2885</v>
      </c>
      <c r="B2883" s="1">
        <v>45161</v>
      </c>
      <c r="C2883" s="2">
        <v>0.89315972222222217</v>
      </c>
      <c r="D2883">
        <v>712</v>
      </c>
      <c r="X2883">
        <v>0</v>
      </c>
      <c r="Y2883">
        <v>0</v>
      </c>
    </row>
    <row r="2884" spans="1:39" x14ac:dyDescent="0.25">
      <c r="A2884" t="s">
        <v>2886</v>
      </c>
      <c r="B2884" s="1">
        <v>45161</v>
      </c>
      <c r="C2884" s="2">
        <v>0.89315972222222217</v>
      </c>
      <c r="D2884">
        <v>730</v>
      </c>
      <c r="R2884">
        <v>0</v>
      </c>
      <c r="S2884">
        <v>0</v>
      </c>
    </row>
    <row r="2885" spans="1:39" x14ac:dyDescent="0.25">
      <c r="A2885" t="s">
        <v>2887</v>
      </c>
      <c r="B2885" s="1">
        <v>45161</v>
      </c>
      <c r="C2885" s="2">
        <v>0.89320601851851855</v>
      </c>
      <c r="D2885">
        <v>701</v>
      </c>
      <c r="T2885">
        <v>1</v>
      </c>
      <c r="U2885">
        <v>0</v>
      </c>
      <c r="X2885">
        <v>1</v>
      </c>
      <c r="Y2885">
        <v>0</v>
      </c>
    </row>
    <row r="2886" spans="1:39" x14ac:dyDescent="0.25">
      <c r="A2886" t="s">
        <v>2888</v>
      </c>
      <c r="B2886" s="1">
        <v>45161</v>
      </c>
      <c r="C2886" s="2">
        <v>0.89322916666666663</v>
      </c>
      <c r="D2886">
        <v>710</v>
      </c>
      <c r="W2886">
        <v>0</v>
      </c>
      <c r="X2886">
        <v>0</v>
      </c>
    </row>
    <row r="2887" spans="1:39" x14ac:dyDescent="0.25">
      <c r="A2887" t="s">
        <v>2889</v>
      </c>
      <c r="B2887" s="1">
        <v>45161</v>
      </c>
      <c r="C2887" s="2">
        <v>0.89322916666666663</v>
      </c>
      <c r="D2887">
        <v>716</v>
      </c>
      <c r="T2887">
        <v>0</v>
      </c>
      <c r="U2887">
        <v>0</v>
      </c>
    </row>
    <row r="2888" spans="1:39" x14ac:dyDescent="0.25">
      <c r="A2888" t="s">
        <v>2890</v>
      </c>
      <c r="B2888" s="1">
        <v>45161</v>
      </c>
      <c r="C2888" s="2">
        <v>0.89332175925925927</v>
      </c>
      <c r="D2888">
        <v>719</v>
      </c>
      <c r="Q2888">
        <v>1</v>
      </c>
      <c r="R2888">
        <v>0</v>
      </c>
    </row>
    <row r="2889" spans="1:39" x14ac:dyDescent="0.25">
      <c r="A2889" t="s">
        <v>2891</v>
      </c>
      <c r="B2889" s="1">
        <v>45161</v>
      </c>
      <c r="C2889" s="2">
        <v>0.89334490740740746</v>
      </c>
      <c r="D2889">
        <v>705</v>
      </c>
      <c r="V2889">
        <v>1</v>
      </c>
      <c r="W2889">
        <v>0</v>
      </c>
    </row>
    <row r="2890" spans="1:39" x14ac:dyDescent="0.25">
      <c r="A2890" t="s">
        <v>2892</v>
      </c>
      <c r="B2890" s="1">
        <v>45161</v>
      </c>
      <c r="C2890" s="2">
        <v>0.89334490740740746</v>
      </c>
      <c r="D2890">
        <v>713</v>
      </c>
      <c r="Q2890">
        <v>0</v>
      </c>
      <c r="R2890">
        <v>0</v>
      </c>
    </row>
    <row r="2891" spans="1:39" x14ac:dyDescent="0.25">
      <c r="A2891" t="s">
        <v>2893</v>
      </c>
      <c r="B2891" s="1">
        <v>45161</v>
      </c>
      <c r="C2891" s="2">
        <v>0.89336805555555554</v>
      </c>
      <c r="D2891">
        <v>707</v>
      </c>
      <c r="U2891">
        <v>0</v>
      </c>
      <c r="V2891">
        <v>0</v>
      </c>
    </row>
    <row r="2892" spans="1:39" x14ac:dyDescent="0.25">
      <c r="A2892" t="s">
        <v>2894</v>
      </c>
      <c r="B2892" s="1">
        <v>45161</v>
      </c>
      <c r="C2892" s="2">
        <v>0.89336805555555554</v>
      </c>
      <c r="D2892">
        <v>708</v>
      </c>
      <c r="S2892">
        <v>1</v>
      </c>
      <c r="T2892">
        <v>0</v>
      </c>
    </row>
    <row r="2893" spans="1:39" x14ac:dyDescent="0.25">
      <c r="A2893" t="s">
        <v>2895</v>
      </c>
      <c r="B2893" s="1">
        <v>45161</v>
      </c>
      <c r="C2893" s="2">
        <v>0.89339120370370373</v>
      </c>
      <c r="D2893">
        <v>709</v>
      </c>
      <c r="U2893">
        <v>1</v>
      </c>
      <c r="V2893">
        <v>0</v>
      </c>
      <c r="W2893">
        <v>0</v>
      </c>
      <c r="X2893">
        <v>0</v>
      </c>
    </row>
    <row r="2894" spans="1:39" x14ac:dyDescent="0.25">
      <c r="A2894" t="s">
        <v>2896</v>
      </c>
      <c r="B2894" s="1">
        <v>45161</v>
      </c>
      <c r="C2894" s="2">
        <v>0.89339120370370373</v>
      </c>
      <c r="D2894">
        <v>710</v>
      </c>
      <c r="S2894">
        <v>0</v>
      </c>
      <c r="T2894">
        <v>0</v>
      </c>
    </row>
    <row r="2895" spans="1:39" x14ac:dyDescent="0.25">
      <c r="A2895" t="s">
        <v>2897</v>
      </c>
      <c r="B2895" s="1">
        <v>45161</v>
      </c>
      <c r="C2895" s="2">
        <v>0.89346064814814818</v>
      </c>
      <c r="D2895">
        <v>726</v>
      </c>
      <c r="Q2895">
        <v>1</v>
      </c>
      <c r="R2895">
        <v>0</v>
      </c>
    </row>
    <row r="2896" spans="1:39" x14ac:dyDescent="0.25">
      <c r="A2896" t="s">
        <v>2898</v>
      </c>
      <c r="B2896" s="1">
        <v>45161</v>
      </c>
      <c r="C2896" s="2">
        <v>0.89410879629629625</v>
      </c>
      <c r="D2896">
        <v>714</v>
      </c>
      <c r="S2896">
        <v>1</v>
      </c>
      <c r="T2896">
        <v>0</v>
      </c>
    </row>
    <row r="2897" spans="1:39" x14ac:dyDescent="0.25">
      <c r="A2897" t="s">
        <v>2899</v>
      </c>
      <c r="B2897" s="1">
        <v>45161</v>
      </c>
      <c r="C2897" s="2">
        <v>0.89420138888888889</v>
      </c>
      <c r="D2897">
        <v>710</v>
      </c>
      <c r="V2897">
        <v>1</v>
      </c>
      <c r="W2897">
        <v>0</v>
      </c>
    </row>
    <row r="2898" spans="1:39" x14ac:dyDescent="0.25">
      <c r="A2898" t="s">
        <v>2900</v>
      </c>
      <c r="B2898" s="1">
        <v>45161</v>
      </c>
      <c r="C2898" s="2">
        <v>0.89420138888888889</v>
      </c>
      <c r="D2898">
        <v>719</v>
      </c>
      <c r="R2898">
        <v>1</v>
      </c>
      <c r="S2898">
        <v>0</v>
      </c>
    </row>
    <row r="2899" spans="1:39" x14ac:dyDescent="0.25">
      <c r="A2899" t="s">
        <v>2901</v>
      </c>
      <c r="B2899" s="1">
        <v>45161</v>
      </c>
      <c r="C2899" s="2">
        <v>0.89427083333333335</v>
      </c>
      <c r="D2899">
        <v>707</v>
      </c>
      <c r="W2899">
        <v>1</v>
      </c>
      <c r="X2899">
        <v>0</v>
      </c>
    </row>
    <row r="2900" spans="1:39" x14ac:dyDescent="0.25">
      <c r="A2900" t="s">
        <v>2902</v>
      </c>
      <c r="B2900" s="1">
        <v>45161</v>
      </c>
      <c r="C2900" s="2">
        <v>0.89427083333333335</v>
      </c>
      <c r="D2900">
        <v>709</v>
      </c>
      <c r="T2900">
        <v>1</v>
      </c>
      <c r="U2900">
        <v>0</v>
      </c>
    </row>
    <row r="2901" spans="1:39" x14ac:dyDescent="0.25">
      <c r="A2901" t="s">
        <v>2903</v>
      </c>
      <c r="B2901" s="1">
        <v>45161</v>
      </c>
      <c r="C2901" s="2">
        <v>0.89429398148148154</v>
      </c>
      <c r="D2901">
        <v>705</v>
      </c>
      <c r="X2901">
        <v>1</v>
      </c>
      <c r="Y2901">
        <v>0</v>
      </c>
    </row>
    <row r="2902" spans="1:39" x14ac:dyDescent="0.25">
      <c r="A2902" t="s">
        <v>2904</v>
      </c>
      <c r="B2902" s="1">
        <v>45161</v>
      </c>
      <c r="C2902" s="2">
        <v>0.89429398148148154</v>
      </c>
      <c r="D2902">
        <v>708</v>
      </c>
      <c r="U2902">
        <v>1</v>
      </c>
      <c r="V2902">
        <v>0</v>
      </c>
    </row>
    <row r="2903" spans="1:39" x14ac:dyDescent="0.25">
      <c r="A2903" t="s">
        <v>2905</v>
      </c>
      <c r="B2903" s="1">
        <v>45161</v>
      </c>
      <c r="C2903" s="2">
        <v>0.90960648148148149</v>
      </c>
      <c r="D2903">
        <v>42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</row>
    <row r="2904" spans="1:39" x14ac:dyDescent="0.25">
      <c r="A2904" t="s">
        <v>2906</v>
      </c>
      <c r="B2904" s="1">
        <v>45161</v>
      </c>
      <c r="C2904" s="2">
        <v>0.91099537037037037</v>
      </c>
      <c r="D2904">
        <v>39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K2904">
        <v>0</v>
      </c>
      <c r="AL2904">
        <v>0</v>
      </c>
      <c r="AM2904">
        <v>0</v>
      </c>
    </row>
    <row r="2905" spans="1:39" x14ac:dyDescent="0.25">
      <c r="A2905" t="s">
        <v>2907</v>
      </c>
      <c r="B2905" s="1">
        <v>45161</v>
      </c>
      <c r="C2905" s="2">
        <v>0.92284722222222226</v>
      </c>
      <c r="D2905">
        <v>59</v>
      </c>
      <c r="AA2905">
        <v>1</v>
      </c>
      <c r="AB2905">
        <v>0</v>
      </c>
      <c r="AI2905">
        <v>1</v>
      </c>
      <c r="AJ2905">
        <v>0</v>
      </c>
    </row>
    <row r="2906" spans="1:39" x14ac:dyDescent="0.25">
      <c r="A2906" t="s">
        <v>2908</v>
      </c>
      <c r="B2906" s="1">
        <v>45161</v>
      </c>
      <c r="C2906" s="2">
        <v>0.92287037037037034</v>
      </c>
      <c r="D2906">
        <v>59</v>
      </c>
      <c r="AK2906">
        <v>1</v>
      </c>
      <c r="AL2906">
        <v>0</v>
      </c>
    </row>
    <row r="2907" spans="1:39" x14ac:dyDescent="0.25">
      <c r="A2907" t="s">
        <v>2909</v>
      </c>
      <c r="B2907" s="1">
        <v>45161</v>
      </c>
      <c r="C2907" s="2">
        <v>0.92289351851851853</v>
      </c>
      <c r="D2907">
        <v>51</v>
      </c>
      <c r="AG2907">
        <v>1</v>
      </c>
      <c r="AH2907">
        <v>0</v>
      </c>
      <c r="AJ2907">
        <v>1</v>
      </c>
      <c r="AK2907">
        <v>0</v>
      </c>
    </row>
    <row r="2908" spans="1:39" x14ac:dyDescent="0.25">
      <c r="A2908" t="s">
        <v>2910</v>
      </c>
      <c r="B2908" s="1">
        <v>45161</v>
      </c>
      <c r="C2908" s="2">
        <v>0.92289351851851853</v>
      </c>
      <c r="D2908">
        <v>52</v>
      </c>
      <c r="Y2908">
        <v>1</v>
      </c>
      <c r="Z2908">
        <v>0</v>
      </c>
    </row>
    <row r="2909" spans="1:39" x14ac:dyDescent="0.25">
      <c r="A2909" t="s">
        <v>2911</v>
      </c>
      <c r="B2909" s="1">
        <v>45161</v>
      </c>
      <c r="C2909" s="2">
        <v>0.9229398148148148</v>
      </c>
      <c r="D2909">
        <v>54</v>
      </c>
      <c r="AB2909">
        <v>1</v>
      </c>
      <c r="AC2909">
        <v>0</v>
      </c>
    </row>
    <row r="2910" spans="1:39" x14ac:dyDescent="0.25">
      <c r="A2910" t="s">
        <v>2912</v>
      </c>
      <c r="B2910" s="1">
        <v>45161</v>
      </c>
      <c r="C2910" s="2">
        <v>0.92296296296296299</v>
      </c>
      <c r="D2910">
        <v>60</v>
      </c>
      <c r="AJ2910">
        <v>1</v>
      </c>
      <c r="AK2910">
        <v>0</v>
      </c>
    </row>
    <row r="2911" spans="1:39" x14ac:dyDescent="0.25">
      <c r="A2911" t="s">
        <v>2913</v>
      </c>
      <c r="B2911" s="1">
        <v>45161</v>
      </c>
      <c r="C2911" s="2">
        <v>0.92296296296296299</v>
      </c>
      <c r="D2911">
        <v>72</v>
      </c>
      <c r="Z2911">
        <v>1</v>
      </c>
      <c r="AA2911">
        <v>0</v>
      </c>
    </row>
    <row r="2912" spans="1:39" x14ac:dyDescent="0.25">
      <c r="A2912" t="s">
        <v>2914</v>
      </c>
      <c r="B2912" s="1">
        <v>45161</v>
      </c>
      <c r="C2912" s="2">
        <v>0.92905092592592597</v>
      </c>
      <c r="D2912">
        <v>49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</row>
    <row r="2913" spans="1:39" x14ac:dyDescent="0.25">
      <c r="A2913" t="s">
        <v>2915</v>
      </c>
      <c r="B2913" s="1">
        <v>45161</v>
      </c>
      <c r="C2913" s="2">
        <v>0.93043981481481486</v>
      </c>
      <c r="D2913">
        <v>6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</row>
    <row r="2914" spans="1:39" x14ac:dyDescent="0.25">
      <c r="A2914" t="s">
        <v>2916</v>
      </c>
      <c r="B2914" s="1">
        <v>45161</v>
      </c>
      <c r="C2914" s="2">
        <v>0.94710648148148147</v>
      </c>
      <c r="D2914">
        <v>37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</row>
    <row r="2915" spans="1:39" x14ac:dyDescent="0.25">
      <c r="A2915" t="s">
        <v>2917</v>
      </c>
      <c r="B2915" s="1">
        <v>45161</v>
      </c>
      <c r="C2915" s="2">
        <v>0.94849537037037035</v>
      </c>
      <c r="D2915">
        <v>48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</row>
    <row r="2916" spans="1:39" x14ac:dyDescent="0.25">
      <c r="A2916" t="s">
        <v>2918</v>
      </c>
      <c r="B2916" s="1">
        <v>45161</v>
      </c>
      <c r="C2916" s="2">
        <v>0.96655092592592595</v>
      </c>
      <c r="D2916">
        <v>24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</row>
    <row r="2917" spans="1:39" x14ac:dyDescent="0.25">
      <c r="A2917" t="s">
        <v>2919</v>
      </c>
      <c r="B2917" s="1">
        <v>45161</v>
      </c>
      <c r="C2917" s="2">
        <v>0.96793981481481484</v>
      </c>
      <c r="D2917">
        <v>54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</row>
    <row r="2918" spans="1:39" x14ac:dyDescent="0.25">
      <c r="A2918" t="s">
        <v>2920</v>
      </c>
      <c r="B2918" s="1">
        <v>45161</v>
      </c>
      <c r="C2918" s="2">
        <v>0.98460648148148144</v>
      </c>
      <c r="D2918">
        <v>24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</row>
    <row r="2919" spans="1:39" x14ac:dyDescent="0.25">
      <c r="A2919" t="s">
        <v>2921</v>
      </c>
      <c r="B2919" s="1">
        <v>45161</v>
      </c>
      <c r="C2919" s="2">
        <v>0.98599537037037033</v>
      </c>
      <c r="D2919">
        <v>27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2922</v>
      </c>
      <c r="B2920" s="1">
        <v>45162</v>
      </c>
      <c r="C2920" s="2">
        <v>4.0740740740740737E-3</v>
      </c>
      <c r="D2920">
        <v>277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</row>
    <row r="2921" spans="1:39" x14ac:dyDescent="0.25">
      <c r="A2921" t="s">
        <v>2923</v>
      </c>
      <c r="B2921" s="1">
        <v>45162</v>
      </c>
      <c r="C2921" s="2">
        <v>5.4398148148148149E-3</v>
      </c>
      <c r="D2921">
        <v>53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</row>
    <row r="2922" spans="1:39" x14ac:dyDescent="0.25">
      <c r="A2922" t="s">
        <v>2924</v>
      </c>
      <c r="B2922" s="1">
        <v>45162</v>
      </c>
      <c r="C2922" s="2">
        <v>1.2465277777777778E-2</v>
      </c>
      <c r="D2922">
        <v>845</v>
      </c>
      <c r="V2922">
        <v>1</v>
      </c>
      <c r="W2922">
        <v>0</v>
      </c>
    </row>
    <row r="2923" spans="1:39" x14ac:dyDescent="0.25">
      <c r="A2923" t="s">
        <v>2925</v>
      </c>
      <c r="B2923" s="1">
        <v>45162</v>
      </c>
      <c r="C2923" s="2">
        <v>2.1898148148148149E-2</v>
      </c>
      <c r="D2923">
        <v>27</v>
      </c>
      <c r="AA2923">
        <v>1</v>
      </c>
      <c r="AB2923">
        <v>0</v>
      </c>
    </row>
    <row r="2924" spans="1:39" x14ac:dyDescent="0.25">
      <c r="A2924" t="s">
        <v>2926</v>
      </c>
      <c r="B2924" s="1">
        <v>45162</v>
      </c>
      <c r="C2924" s="2">
        <v>2.210648148148148E-2</v>
      </c>
      <c r="D2924">
        <v>41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</row>
    <row r="2925" spans="1:39" x14ac:dyDescent="0.25">
      <c r="A2925" t="s">
        <v>2927</v>
      </c>
      <c r="B2925" s="1">
        <v>45162</v>
      </c>
      <c r="C2925" s="2">
        <v>2.3495370370370371E-2</v>
      </c>
      <c r="D2925">
        <v>36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</row>
    <row r="2926" spans="1:39" x14ac:dyDescent="0.25">
      <c r="A2926" t="s">
        <v>2928</v>
      </c>
      <c r="B2926" s="1">
        <v>45162</v>
      </c>
      <c r="C2926" s="2">
        <v>4.1678240740740738E-2</v>
      </c>
      <c r="D2926">
        <v>421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</row>
    <row r="2927" spans="1:39" x14ac:dyDescent="0.25">
      <c r="A2927" t="s">
        <v>2929</v>
      </c>
      <c r="B2927" s="1">
        <v>45162</v>
      </c>
      <c r="C2927" s="2">
        <v>4.2939814814814813E-2</v>
      </c>
      <c r="D2927">
        <v>53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</row>
    <row r="2928" spans="1:39" x14ac:dyDescent="0.25">
      <c r="A2928" t="s">
        <v>2930</v>
      </c>
      <c r="B2928" s="1">
        <v>45162</v>
      </c>
      <c r="C2928" s="2">
        <v>5.9606481481481483E-2</v>
      </c>
      <c r="D2928">
        <v>53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</row>
    <row r="2929" spans="1:39" x14ac:dyDescent="0.25">
      <c r="A2929" t="s">
        <v>2931</v>
      </c>
      <c r="B2929" s="1">
        <v>45162</v>
      </c>
      <c r="C2929" s="2">
        <v>6.0995370370370373E-2</v>
      </c>
      <c r="D2929">
        <v>48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</row>
    <row r="2930" spans="1:39" x14ac:dyDescent="0.25">
      <c r="A2930" t="s">
        <v>2932</v>
      </c>
      <c r="B2930" s="1">
        <v>45162</v>
      </c>
      <c r="C2930" s="2">
        <v>6.322916666666667E-2</v>
      </c>
      <c r="D2930">
        <v>913</v>
      </c>
      <c r="AA2930">
        <v>1</v>
      </c>
      <c r="AB2930">
        <v>0</v>
      </c>
    </row>
    <row r="2931" spans="1:39" x14ac:dyDescent="0.25">
      <c r="A2931" t="s">
        <v>2933</v>
      </c>
      <c r="B2931" s="1">
        <v>45162</v>
      </c>
      <c r="C2931" s="2">
        <v>6.895833333333333E-2</v>
      </c>
      <c r="D2931">
        <v>5</v>
      </c>
      <c r="V2931">
        <v>1</v>
      </c>
      <c r="W2931">
        <v>0</v>
      </c>
    </row>
    <row r="2932" spans="1:39" x14ac:dyDescent="0.25">
      <c r="A2932" t="s">
        <v>2934</v>
      </c>
      <c r="B2932" s="1">
        <v>45162</v>
      </c>
      <c r="C2932" s="2">
        <v>6.895833333333333E-2</v>
      </c>
      <c r="D2932">
        <v>17</v>
      </c>
      <c r="U2932">
        <v>1</v>
      </c>
      <c r="V2932">
        <v>0</v>
      </c>
    </row>
    <row r="2933" spans="1:39" x14ac:dyDescent="0.25">
      <c r="A2933" t="s">
        <v>2935</v>
      </c>
      <c r="B2933" s="1">
        <v>45162</v>
      </c>
      <c r="C2933" s="2">
        <v>6.896990740740741E-2</v>
      </c>
      <c r="D2933">
        <v>962</v>
      </c>
      <c r="AJ2933">
        <v>1</v>
      </c>
      <c r="AK2933">
        <v>0</v>
      </c>
      <c r="AL2933">
        <v>1</v>
      </c>
      <c r="AM2933">
        <v>0</v>
      </c>
    </row>
    <row r="2934" spans="1:39" x14ac:dyDescent="0.25">
      <c r="A2934" t="s">
        <v>2936</v>
      </c>
      <c r="B2934" s="1">
        <v>45162</v>
      </c>
      <c r="C2934" s="2">
        <v>6.896990740740741E-2</v>
      </c>
      <c r="D2934">
        <v>965</v>
      </c>
      <c r="AG2934">
        <v>1</v>
      </c>
      <c r="AH2934">
        <v>0</v>
      </c>
    </row>
    <row r="2935" spans="1:39" x14ac:dyDescent="0.25">
      <c r="A2935" t="s">
        <v>2937</v>
      </c>
      <c r="B2935" s="1">
        <v>45162</v>
      </c>
      <c r="C2935" s="2">
        <v>6.896990740740741E-2</v>
      </c>
      <c r="D2935">
        <v>968</v>
      </c>
      <c r="Z2935">
        <v>1</v>
      </c>
      <c r="AA2935">
        <v>0</v>
      </c>
      <c r="AC2935">
        <v>1</v>
      </c>
      <c r="AD2935">
        <v>0</v>
      </c>
      <c r="AE2935">
        <v>1</v>
      </c>
      <c r="AF2935">
        <v>0</v>
      </c>
      <c r="AG2935">
        <v>1</v>
      </c>
      <c r="AH2935">
        <v>0</v>
      </c>
      <c r="AI2935">
        <v>1</v>
      </c>
      <c r="AJ2935">
        <v>0</v>
      </c>
      <c r="AK2935">
        <v>1</v>
      </c>
      <c r="AL2935">
        <v>0</v>
      </c>
    </row>
    <row r="2936" spans="1:39" x14ac:dyDescent="0.25">
      <c r="A2936" t="s">
        <v>2938</v>
      </c>
      <c r="B2936" s="1">
        <v>45162</v>
      </c>
      <c r="C2936" s="2">
        <v>6.896990740740741E-2</v>
      </c>
      <c r="D2936">
        <v>969</v>
      </c>
      <c r="X2936">
        <v>1</v>
      </c>
      <c r="Y2936">
        <v>0</v>
      </c>
      <c r="Z2936">
        <v>1</v>
      </c>
      <c r="AA2936">
        <v>0</v>
      </c>
    </row>
    <row r="2937" spans="1:39" x14ac:dyDescent="0.25">
      <c r="A2937" t="s">
        <v>2939</v>
      </c>
      <c r="B2937" s="1">
        <v>45162</v>
      </c>
      <c r="C2937" s="2">
        <v>6.896990740740741E-2</v>
      </c>
      <c r="D2937">
        <v>970</v>
      </c>
      <c r="S2937">
        <v>1</v>
      </c>
      <c r="T2937">
        <v>0</v>
      </c>
      <c r="U2937">
        <v>1</v>
      </c>
      <c r="V2937">
        <v>0</v>
      </c>
      <c r="Y2937">
        <v>1</v>
      </c>
      <c r="Z2937">
        <v>0</v>
      </c>
    </row>
    <row r="2938" spans="1:39" x14ac:dyDescent="0.25">
      <c r="A2938" t="s">
        <v>2940</v>
      </c>
      <c r="B2938" s="1">
        <v>45162</v>
      </c>
      <c r="C2938" s="2">
        <v>6.896990740740741E-2</v>
      </c>
      <c r="D2938">
        <v>974</v>
      </c>
      <c r="P2938">
        <v>1</v>
      </c>
      <c r="Q2938">
        <v>0</v>
      </c>
    </row>
    <row r="2939" spans="1:39" x14ac:dyDescent="0.25">
      <c r="A2939" t="s">
        <v>2941</v>
      </c>
      <c r="B2939" s="1">
        <v>45162</v>
      </c>
      <c r="C2939" s="2">
        <v>6.896990740740741E-2</v>
      </c>
      <c r="D2939">
        <v>976</v>
      </c>
      <c r="R2939">
        <v>1</v>
      </c>
      <c r="S2939">
        <v>0</v>
      </c>
    </row>
    <row r="2940" spans="1:39" x14ac:dyDescent="0.25">
      <c r="A2940" t="s">
        <v>2942</v>
      </c>
      <c r="B2940" s="1">
        <v>45162</v>
      </c>
      <c r="C2940" s="2">
        <v>6.896990740740741E-2</v>
      </c>
      <c r="D2940">
        <v>979</v>
      </c>
      <c r="G2940">
        <v>1</v>
      </c>
      <c r="H2940">
        <v>0</v>
      </c>
      <c r="M2940">
        <v>1</v>
      </c>
      <c r="N2940">
        <v>0</v>
      </c>
      <c r="P2940">
        <v>1</v>
      </c>
      <c r="Q2940">
        <v>0</v>
      </c>
      <c r="R2940">
        <v>1</v>
      </c>
      <c r="S2940">
        <v>0</v>
      </c>
      <c r="U2940">
        <v>1</v>
      </c>
      <c r="V2940">
        <v>0</v>
      </c>
    </row>
    <row r="2941" spans="1:39" x14ac:dyDescent="0.25">
      <c r="A2941" t="s">
        <v>2943</v>
      </c>
      <c r="B2941" s="1">
        <v>45162</v>
      </c>
      <c r="C2941" s="2">
        <v>6.896990740740741E-2</v>
      </c>
      <c r="D2941">
        <v>983</v>
      </c>
      <c r="K2941">
        <v>1</v>
      </c>
      <c r="L2941">
        <v>0</v>
      </c>
    </row>
    <row r="2942" spans="1:39" x14ac:dyDescent="0.25">
      <c r="A2942" t="s">
        <v>2944</v>
      </c>
      <c r="B2942" s="1">
        <v>45162</v>
      </c>
      <c r="C2942" s="2">
        <v>6.896990740740741E-2</v>
      </c>
      <c r="D2942">
        <v>987</v>
      </c>
      <c r="E2942">
        <v>1</v>
      </c>
      <c r="F2942">
        <v>0</v>
      </c>
    </row>
    <row r="2943" spans="1:39" x14ac:dyDescent="0.25">
      <c r="A2943" t="s">
        <v>2945</v>
      </c>
      <c r="B2943" s="1">
        <v>45162</v>
      </c>
      <c r="C2943" s="2">
        <v>6.8993055555555557E-2</v>
      </c>
      <c r="D2943">
        <v>969</v>
      </c>
      <c r="AL2943">
        <v>1</v>
      </c>
      <c r="AM2943">
        <v>0</v>
      </c>
    </row>
    <row r="2944" spans="1:39" x14ac:dyDescent="0.25">
      <c r="A2944" t="s">
        <v>2946</v>
      </c>
      <c r="B2944" s="1">
        <v>45162</v>
      </c>
      <c r="C2944" s="2">
        <v>6.8993055555555557E-2</v>
      </c>
      <c r="D2944">
        <v>970</v>
      </c>
      <c r="AH2944">
        <v>1</v>
      </c>
      <c r="AI2944">
        <v>0</v>
      </c>
    </row>
    <row r="2945" spans="1:39" x14ac:dyDescent="0.25">
      <c r="A2945" t="s">
        <v>2947</v>
      </c>
      <c r="B2945" s="1">
        <v>45162</v>
      </c>
      <c r="C2945" s="2">
        <v>6.8993055555555557E-2</v>
      </c>
      <c r="D2945">
        <v>993</v>
      </c>
      <c r="F2945">
        <v>1</v>
      </c>
      <c r="G2945">
        <v>0</v>
      </c>
    </row>
    <row r="2946" spans="1:39" x14ac:dyDescent="0.25">
      <c r="A2946" t="s">
        <v>2948</v>
      </c>
      <c r="B2946" s="1">
        <v>45162</v>
      </c>
      <c r="C2946" s="2">
        <v>6.8993055555555557E-2</v>
      </c>
      <c r="D2946">
        <v>995</v>
      </c>
      <c r="J2946">
        <v>1</v>
      </c>
      <c r="K2946">
        <v>0</v>
      </c>
    </row>
    <row r="2947" spans="1:39" x14ac:dyDescent="0.25">
      <c r="A2947" t="s">
        <v>2949</v>
      </c>
      <c r="B2947" s="1">
        <v>45162</v>
      </c>
      <c r="C2947" s="2">
        <v>6.9016203703703705E-2</v>
      </c>
      <c r="D2947">
        <v>981</v>
      </c>
      <c r="M2947">
        <v>1</v>
      </c>
      <c r="N2947">
        <v>0</v>
      </c>
    </row>
    <row r="2948" spans="1:39" x14ac:dyDescent="0.25">
      <c r="A2948" t="s">
        <v>2950</v>
      </c>
      <c r="B2948" s="1">
        <v>45162</v>
      </c>
      <c r="C2948" s="2">
        <v>7.9050925925925927E-2</v>
      </c>
      <c r="D2948">
        <v>38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</row>
    <row r="2949" spans="1:39" x14ac:dyDescent="0.25">
      <c r="A2949" t="s">
        <v>2951</v>
      </c>
      <c r="B2949" s="1">
        <v>45162</v>
      </c>
      <c r="C2949" s="2">
        <v>8.0439814814814811E-2</v>
      </c>
      <c r="D2949">
        <v>59</v>
      </c>
      <c r="H2949">
        <v>0</v>
      </c>
      <c r="I2949">
        <v>0</v>
      </c>
      <c r="J2949">
        <v>0</v>
      </c>
      <c r="K2949">
        <v>0</v>
      </c>
      <c r="AK2949">
        <v>0</v>
      </c>
      <c r="AL2949">
        <v>0</v>
      </c>
    </row>
    <row r="2950" spans="1:39" x14ac:dyDescent="0.25">
      <c r="A2950" t="s">
        <v>2952</v>
      </c>
      <c r="B2950" s="1">
        <v>45162</v>
      </c>
      <c r="C2950" s="2">
        <v>9.7106481481481488E-2</v>
      </c>
      <c r="D2950">
        <v>12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</row>
    <row r="2951" spans="1:39" x14ac:dyDescent="0.25">
      <c r="A2951" t="s">
        <v>2953</v>
      </c>
      <c r="B2951" s="1">
        <v>45162</v>
      </c>
      <c r="C2951" s="2">
        <v>9.8495370370370372E-2</v>
      </c>
      <c r="D2951">
        <v>19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</row>
    <row r="2952" spans="1:39" x14ac:dyDescent="0.25">
      <c r="A2952" t="s">
        <v>2954</v>
      </c>
      <c r="B2952" s="1">
        <v>45162</v>
      </c>
      <c r="C2952" s="2">
        <v>0.11655092592592593</v>
      </c>
      <c r="D2952">
        <v>35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</row>
    <row r="2953" spans="1:39" x14ac:dyDescent="0.25">
      <c r="A2953" t="s">
        <v>2955</v>
      </c>
      <c r="B2953" s="1">
        <v>45162</v>
      </c>
      <c r="C2953" s="2">
        <v>0.11793981481481482</v>
      </c>
      <c r="D2953">
        <v>44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</row>
    <row r="2954" spans="1:39" x14ac:dyDescent="0.25">
      <c r="A2954" t="s">
        <v>2956</v>
      </c>
      <c r="B2954" s="1">
        <v>45162</v>
      </c>
      <c r="C2954" s="2">
        <v>0.13460648148148149</v>
      </c>
      <c r="D2954">
        <v>8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</row>
    <row r="2955" spans="1:39" x14ac:dyDescent="0.25">
      <c r="A2955" t="s">
        <v>2957</v>
      </c>
      <c r="B2955" s="1">
        <v>45162</v>
      </c>
      <c r="C2955" s="2">
        <v>0.13599537037037038</v>
      </c>
      <c r="D2955">
        <v>12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</row>
    <row r="2956" spans="1:39" x14ac:dyDescent="0.25">
      <c r="A2956" t="s">
        <v>2958</v>
      </c>
      <c r="B2956" s="1">
        <v>45162</v>
      </c>
      <c r="C2956" s="2">
        <v>0.15371527777777777</v>
      </c>
      <c r="D2956">
        <v>962</v>
      </c>
      <c r="AF2956">
        <v>1</v>
      </c>
      <c r="AG2956">
        <v>0</v>
      </c>
    </row>
    <row r="2957" spans="1:39" x14ac:dyDescent="0.25">
      <c r="A2957" t="s">
        <v>2959</v>
      </c>
      <c r="B2957" s="1">
        <v>45162</v>
      </c>
      <c r="C2957" s="2">
        <v>0.15371527777777777</v>
      </c>
      <c r="D2957">
        <v>972</v>
      </c>
      <c r="V2957">
        <v>1</v>
      </c>
      <c r="W2957">
        <v>0</v>
      </c>
    </row>
    <row r="2958" spans="1:39" x14ac:dyDescent="0.25">
      <c r="A2958" t="s">
        <v>2960</v>
      </c>
      <c r="B2958" s="1">
        <v>45162</v>
      </c>
      <c r="C2958" s="2">
        <v>0.15373842592592593</v>
      </c>
      <c r="D2958">
        <v>950</v>
      </c>
      <c r="AI2958">
        <v>1</v>
      </c>
      <c r="AJ2958">
        <v>0</v>
      </c>
    </row>
    <row r="2959" spans="1:39" x14ac:dyDescent="0.25">
      <c r="A2959" t="s">
        <v>2961</v>
      </c>
      <c r="B2959" s="1">
        <v>45162</v>
      </c>
      <c r="C2959" s="2">
        <v>0.15373842592592593</v>
      </c>
      <c r="D2959">
        <v>952</v>
      </c>
      <c r="AH2959">
        <v>1</v>
      </c>
      <c r="AI2959">
        <v>0</v>
      </c>
    </row>
    <row r="2960" spans="1:39" x14ac:dyDescent="0.25">
      <c r="A2960" t="s">
        <v>2962</v>
      </c>
      <c r="B2960" s="1">
        <v>45162</v>
      </c>
      <c r="C2960" s="2">
        <v>0.15373842592592593</v>
      </c>
      <c r="D2960">
        <v>954</v>
      </c>
      <c r="AB2960">
        <v>1</v>
      </c>
      <c r="AC2960">
        <v>0</v>
      </c>
    </row>
    <row r="2961" spans="1:39" x14ac:dyDescent="0.25">
      <c r="A2961" t="s">
        <v>2963</v>
      </c>
      <c r="B2961" s="1">
        <v>45162</v>
      </c>
      <c r="C2961" s="2">
        <v>0.15373842592592593</v>
      </c>
      <c r="D2961">
        <v>958</v>
      </c>
      <c r="X2961">
        <v>1</v>
      </c>
      <c r="Y2961">
        <v>0</v>
      </c>
    </row>
    <row r="2962" spans="1:39" x14ac:dyDescent="0.25">
      <c r="A2962" t="s">
        <v>2964</v>
      </c>
      <c r="B2962" s="1">
        <v>45162</v>
      </c>
      <c r="C2962" s="2">
        <v>0.15373842592592593</v>
      </c>
      <c r="D2962">
        <v>959</v>
      </c>
      <c r="T2962">
        <v>1</v>
      </c>
      <c r="U2962">
        <v>0</v>
      </c>
    </row>
    <row r="2963" spans="1:39" x14ac:dyDescent="0.25">
      <c r="A2963" t="s">
        <v>2965</v>
      </c>
      <c r="B2963" s="1">
        <v>45162</v>
      </c>
      <c r="C2963" s="2">
        <v>0.15373842592592593</v>
      </c>
      <c r="D2963">
        <v>963</v>
      </c>
      <c r="G2963">
        <v>1</v>
      </c>
      <c r="H2963">
        <v>0</v>
      </c>
    </row>
    <row r="2964" spans="1:39" x14ac:dyDescent="0.25">
      <c r="A2964" t="s">
        <v>2966</v>
      </c>
      <c r="B2964" s="1">
        <v>45162</v>
      </c>
      <c r="C2964" s="2">
        <v>0.15405092592592592</v>
      </c>
      <c r="D2964">
        <v>29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</row>
    <row r="2965" spans="1:39" x14ac:dyDescent="0.25">
      <c r="A2965" t="s">
        <v>2967</v>
      </c>
      <c r="B2965" s="1">
        <v>45162</v>
      </c>
      <c r="C2965" s="2">
        <v>0.15543981481481481</v>
      </c>
      <c r="D2965">
        <v>16</v>
      </c>
      <c r="E2965">
        <v>0</v>
      </c>
      <c r="F2965">
        <v>0</v>
      </c>
      <c r="G2965">
        <v>0</v>
      </c>
      <c r="H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I2965">
        <v>0</v>
      </c>
      <c r="AJ2965">
        <v>0</v>
      </c>
      <c r="AL2965">
        <v>0</v>
      </c>
      <c r="AM2965">
        <v>0</v>
      </c>
    </row>
    <row r="2966" spans="1:39" x14ac:dyDescent="0.25">
      <c r="A2966" t="s">
        <v>2968</v>
      </c>
      <c r="B2966" s="1">
        <v>45162</v>
      </c>
      <c r="C2966" s="2">
        <v>0.16483796296296296</v>
      </c>
      <c r="D2966">
        <v>713</v>
      </c>
      <c r="Z2966">
        <v>1</v>
      </c>
      <c r="AA2966">
        <v>0</v>
      </c>
    </row>
    <row r="2967" spans="1:39" x14ac:dyDescent="0.25">
      <c r="A2967" t="s">
        <v>2969</v>
      </c>
      <c r="B2967" s="1">
        <v>45162</v>
      </c>
      <c r="C2967" s="2">
        <v>0.17210648148148147</v>
      </c>
      <c r="D2967">
        <v>19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</row>
    <row r="2968" spans="1:39" x14ac:dyDescent="0.25">
      <c r="A2968" t="s">
        <v>2970</v>
      </c>
      <c r="B2968" s="1">
        <v>45162</v>
      </c>
      <c r="C2968" s="2">
        <v>0.17349537037037038</v>
      </c>
      <c r="D2968">
        <v>24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</row>
    <row r="2969" spans="1:39" x14ac:dyDescent="0.25">
      <c r="A2969" t="s">
        <v>2971</v>
      </c>
      <c r="B2969" s="1">
        <v>45162</v>
      </c>
      <c r="C2969" s="2">
        <v>0.19155092592592593</v>
      </c>
      <c r="D2969">
        <v>15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</row>
    <row r="2970" spans="1:39" x14ac:dyDescent="0.25">
      <c r="A2970" t="s">
        <v>2972</v>
      </c>
      <c r="B2970" s="1">
        <v>45162</v>
      </c>
      <c r="C2970" s="2">
        <v>0.19293981481481481</v>
      </c>
      <c r="D2970">
        <v>5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</row>
    <row r="2971" spans="1:39" x14ac:dyDescent="0.25">
      <c r="A2971" t="s">
        <v>2973</v>
      </c>
      <c r="B2971" s="1">
        <v>45162</v>
      </c>
      <c r="C2971" s="2">
        <v>0.20960648148148148</v>
      </c>
      <c r="D2971">
        <v>1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</row>
    <row r="2972" spans="1:39" x14ac:dyDescent="0.25">
      <c r="A2972" t="s">
        <v>2974</v>
      </c>
      <c r="B2972" s="1">
        <v>45162</v>
      </c>
      <c r="C2972" s="2">
        <v>0.21099537037037036</v>
      </c>
      <c r="D2972">
        <v>44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</row>
    <row r="2973" spans="1:39" x14ac:dyDescent="0.25">
      <c r="A2973" t="s">
        <v>2975</v>
      </c>
      <c r="B2973" s="1">
        <v>45162</v>
      </c>
      <c r="C2973" s="2">
        <v>0.22905092592592594</v>
      </c>
      <c r="D2973">
        <v>56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</row>
    <row r="2974" spans="1:39" x14ac:dyDescent="0.25">
      <c r="A2974" t="s">
        <v>2976</v>
      </c>
      <c r="B2974" s="1">
        <v>45162</v>
      </c>
      <c r="C2974" s="2">
        <v>0.23043981481481482</v>
      </c>
      <c r="D2974">
        <v>43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</row>
    <row r="2975" spans="1:39" x14ac:dyDescent="0.25">
      <c r="A2975" t="s">
        <v>2977</v>
      </c>
      <c r="B2975" s="1">
        <v>45162</v>
      </c>
      <c r="C2975" s="2">
        <v>0.24710648148148148</v>
      </c>
      <c r="D2975">
        <v>5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</row>
    <row r="2976" spans="1:39" x14ac:dyDescent="0.25">
      <c r="A2976" t="s">
        <v>2978</v>
      </c>
      <c r="B2976" s="1">
        <v>45162</v>
      </c>
      <c r="C2976" s="2">
        <v>0.24849537037037037</v>
      </c>
      <c r="D2976">
        <v>36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</row>
    <row r="2977" spans="1:39" x14ac:dyDescent="0.25">
      <c r="A2977" t="s">
        <v>2979</v>
      </c>
      <c r="B2977" s="1">
        <v>45162</v>
      </c>
      <c r="C2977" s="2">
        <v>0.2557638888888889</v>
      </c>
      <c r="D2977">
        <v>382</v>
      </c>
      <c r="M2977">
        <v>1</v>
      </c>
      <c r="N2977">
        <v>0</v>
      </c>
    </row>
    <row r="2978" spans="1:39" x14ac:dyDescent="0.25">
      <c r="A2978" t="s">
        <v>2980</v>
      </c>
      <c r="B2978" s="1">
        <v>45162</v>
      </c>
      <c r="C2978" s="2">
        <v>0.25587962962962962</v>
      </c>
      <c r="D2978">
        <v>23</v>
      </c>
      <c r="E2978">
        <v>1</v>
      </c>
      <c r="F2978">
        <v>0</v>
      </c>
    </row>
    <row r="2979" spans="1:39" x14ac:dyDescent="0.25">
      <c r="A2979" t="s">
        <v>2981</v>
      </c>
      <c r="B2979" s="1">
        <v>45162</v>
      </c>
      <c r="C2979" s="2">
        <v>0.25598379629629631</v>
      </c>
      <c r="D2979">
        <v>17</v>
      </c>
      <c r="L2979">
        <v>1</v>
      </c>
      <c r="M2979">
        <v>0</v>
      </c>
    </row>
    <row r="2980" spans="1:39" x14ac:dyDescent="0.25">
      <c r="A2980" t="s">
        <v>2982</v>
      </c>
      <c r="B2980" s="1">
        <v>45162</v>
      </c>
      <c r="C2980" s="2">
        <v>0.25598379629629631</v>
      </c>
      <c r="D2980">
        <v>18</v>
      </c>
      <c r="F2980">
        <v>1</v>
      </c>
      <c r="G2980">
        <v>0</v>
      </c>
    </row>
    <row r="2981" spans="1:39" x14ac:dyDescent="0.25">
      <c r="A2981" t="s">
        <v>2983</v>
      </c>
      <c r="B2981" s="1">
        <v>45162</v>
      </c>
      <c r="C2981" s="2">
        <v>0.25600694444444444</v>
      </c>
      <c r="D2981">
        <v>41</v>
      </c>
      <c r="P2981">
        <v>1</v>
      </c>
      <c r="Q2981">
        <v>0</v>
      </c>
    </row>
    <row r="2982" spans="1:39" x14ac:dyDescent="0.25">
      <c r="A2982" t="s">
        <v>2984</v>
      </c>
      <c r="B2982" s="1">
        <v>45162</v>
      </c>
      <c r="C2982" s="2">
        <v>0.25600694444444444</v>
      </c>
      <c r="D2982">
        <v>50</v>
      </c>
      <c r="H2982">
        <v>1</v>
      </c>
      <c r="I2982">
        <v>0</v>
      </c>
    </row>
    <row r="2983" spans="1:39" x14ac:dyDescent="0.25">
      <c r="A2983" t="s">
        <v>2985</v>
      </c>
      <c r="B2983" s="1">
        <v>45162</v>
      </c>
      <c r="C2983" s="2">
        <v>0.26516203703703706</v>
      </c>
      <c r="D2983">
        <v>1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</row>
    <row r="2984" spans="1:39" x14ac:dyDescent="0.25">
      <c r="A2984" t="s">
        <v>2986</v>
      </c>
      <c r="B2984" s="1">
        <v>45162</v>
      </c>
      <c r="C2984" s="2">
        <v>0.26655092592592594</v>
      </c>
      <c r="D2984">
        <v>78</v>
      </c>
      <c r="G2984">
        <v>0</v>
      </c>
      <c r="H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R2984">
        <v>0</v>
      </c>
      <c r="S2984">
        <v>0</v>
      </c>
      <c r="T2984">
        <v>0</v>
      </c>
      <c r="U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</row>
    <row r="2985" spans="1:39" x14ac:dyDescent="0.25">
      <c r="A2985" t="s">
        <v>2987</v>
      </c>
      <c r="B2985" s="1">
        <v>45162</v>
      </c>
      <c r="C2985" s="2">
        <v>0.28460648148148149</v>
      </c>
      <c r="D2985">
        <v>59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</row>
    <row r="2986" spans="1:39" x14ac:dyDescent="0.25">
      <c r="A2986" t="s">
        <v>2988</v>
      </c>
      <c r="B2986" s="1">
        <v>45162</v>
      </c>
      <c r="C2986" s="2">
        <v>0.28599537037037037</v>
      </c>
      <c r="D2986">
        <v>61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</row>
    <row r="2987" spans="1:39" x14ac:dyDescent="0.25">
      <c r="A2987" t="s">
        <v>2989</v>
      </c>
      <c r="B2987" s="1">
        <v>45162</v>
      </c>
      <c r="C2987" s="2">
        <v>0.29297453703703702</v>
      </c>
      <c r="D2987">
        <v>651</v>
      </c>
      <c r="AA2987">
        <v>1</v>
      </c>
      <c r="AB2987">
        <v>0</v>
      </c>
    </row>
    <row r="2988" spans="1:39" x14ac:dyDescent="0.25">
      <c r="A2988" t="s">
        <v>2990</v>
      </c>
      <c r="B2988" s="1">
        <v>45162</v>
      </c>
      <c r="C2988" s="2">
        <v>0.30266203703703703</v>
      </c>
      <c r="D2988">
        <v>38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</row>
    <row r="2989" spans="1:39" x14ac:dyDescent="0.25">
      <c r="A2989" t="s">
        <v>2991</v>
      </c>
      <c r="B2989" s="1">
        <v>45162</v>
      </c>
      <c r="C2989" s="2">
        <v>0.30405092592592592</v>
      </c>
      <c r="D2989">
        <v>21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</row>
    <row r="2990" spans="1:39" x14ac:dyDescent="0.25">
      <c r="A2990" t="s">
        <v>2992</v>
      </c>
      <c r="B2990" s="1">
        <v>45162</v>
      </c>
      <c r="C2990" s="2">
        <v>0.32210648148148147</v>
      </c>
      <c r="D2990">
        <v>5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</row>
    <row r="2991" spans="1:39" x14ac:dyDescent="0.25">
      <c r="A2991" t="s">
        <v>2993</v>
      </c>
      <c r="B2991" s="1">
        <v>45162</v>
      </c>
      <c r="C2991" s="2">
        <v>0.32351851851851854</v>
      </c>
      <c r="D2991">
        <v>808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</row>
    <row r="2992" spans="1:39" x14ac:dyDescent="0.25">
      <c r="A2992" t="s">
        <v>2994</v>
      </c>
      <c r="B2992" s="1">
        <v>45162</v>
      </c>
      <c r="C2992" s="2">
        <v>0.33428240740740739</v>
      </c>
      <c r="D2992">
        <v>129</v>
      </c>
      <c r="AA2992">
        <v>1</v>
      </c>
      <c r="AB2992">
        <v>0</v>
      </c>
    </row>
    <row r="2993" spans="1:39" x14ac:dyDescent="0.25">
      <c r="A2993" t="s">
        <v>2995</v>
      </c>
      <c r="B2993" s="1">
        <v>45162</v>
      </c>
      <c r="C2993" s="2">
        <v>0.34016203703703701</v>
      </c>
      <c r="D2993">
        <v>31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</row>
    <row r="2994" spans="1:39" x14ac:dyDescent="0.25">
      <c r="A2994" t="s">
        <v>2996</v>
      </c>
      <c r="B2994" s="1">
        <v>45162</v>
      </c>
      <c r="C2994" s="2">
        <v>0.34155092592592595</v>
      </c>
      <c r="D2994">
        <v>19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</row>
    <row r="2995" spans="1:39" x14ac:dyDescent="0.25">
      <c r="A2995" t="s">
        <v>2997</v>
      </c>
      <c r="B2995" s="1">
        <v>45162</v>
      </c>
      <c r="C2995" s="2">
        <v>0.34834490740740742</v>
      </c>
      <c r="D2995">
        <v>946</v>
      </c>
      <c r="V2995">
        <v>1</v>
      </c>
      <c r="W2995">
        <v>0</v>
      </c>
    </row>
    <row r="2996" spans="1:39" x14ac:dyDescent="0.25">
      <c r="A2996" t="s">
        <v>2998</v>
      </c>
      <c r="B2996" s="1">
        <v>45162</v>
      </c>
      <c r="C2996" s="2">
        <v>0.35127314814814814</v>
      </c>
      <c r="D2996">
        <v>45</v>
      </c>
      <c r="K2996">
        <v>1</v>
      </c>
      <c r="L2996">
        <v>0</v>
      </c>
      <c r="AD2996">
        <v>1</v>
      </c>
      <c r="AE2996">
        <v>0</v>
      </c>
      <c r="AF2996">
        <v>1</v>
      </c>
      <c r="AG2996">
        <v>0</v>
      </c>
      <c r="AH2996">
        <v>1</v>
      </c>
      <c r="AI2996">
        <v>0</v>
      </c>
    </row>
    <row r="2997" spans="1:39" x14ac:dyDescent="0.25">
      <c r="A2997" t="s">
        <v>2999</v>
      </c>
      <c r="B2997" s="1">
        <v>45162</v>
      </c>
      <c r="C2997" s="2">
        <v>0.35149305555555554</v>
      </c>
      <c r="D2997">
        <v>566</v>
      </c>
      <c r="J2997">
        <v>1</v>
      </c>
      <c r="K2997">
        <v>0</v>
      </c>
    </row>
    <row r="2998" spans="1:39" x14ac:dyDescent="0.25">
      <c r="A2998" t="s">
        <v>3000</v>
      </c>
      <c r="B2998" s="1">
        <v>45162</v>
      </c>
      <c r="C2998" s="2">
        <v>0.35151620370370368</v>
      </c>
      <c r="D2998">
        <v>554</v>
      </c>
      <c r="AF2998">
        <v>1</v>
      </c>
      <c r="AG2998">
        <v>0</v>
      </c>
    </row>
    <row r="2999" spans="1:39" x14ac:dyDescent="0.25">
      <c r="A2999" t="s">
        <v>3001</v>
      </c>
      <c r="B2999" s="1">
        <v>45162</v>
      </c>
      <c r="C2999" s="2">
        <v>0.35457175925925927</v>
      </c>
      <c r="D2999">
        <v>896</v>
      </c>
      <c r="E2999">
        <v>1</v>
      </c>
      <c r="F2999">
        <v>0</v>
      </c>
    </row>
    <row r="3000" spans="1:39" x14ac:dyDescent="0.25">
      <c r="A3000" t="s">
        <v>3002</v>
      </c>
      <c r="B3000" s="1">
        <v>45162</v>
      </c>
      <c r="C3000" s="2">
        <v>0.35590277777777779</v>
      </c>
      <c r="D3000">
        <v>372</v>
      </c>
      <c r="I3000">
        <v>1</v>
      </c>
      <c r="J3000">
        <v>0</v>
      </c>
    </row>
    <row r="3001" spans="1:39" x14ac:dyDescent="0.25">
      <c r="A3001" t="s">
        <v>3003</v>
      </c>
      <c r="B3001" s="1">
        <v>45162</v>
      </c>
      <c r="C3001" s="2">
        <v>0.3596064814814815</v>
      </c>
      <c r="D3001">
        <v>26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</row>
    <row r="3002" spans="1:39" x14ac:dyDescent="0.25">
      <c r="A3002" t="s">
        <v>3004</v>
      </c>
      <c r="B3002" s="1">
        <v>45162</v>
      </c>
      <c r="C3002" s="2">
        <v>0.36099537037037038</v>
      </c>
      <c r="D3002">
        <v>12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J3002">
        <v>0</v>
      </c>
      <c r="AK3002">
        <v>0</v>
      </c>
      <c r="AL3002">
        <v>0</v>
      </c>
      <c r="AM3002">
        <v>0</v>
      </c>
    </row>
    <row r="3003" spans="1:39" x14ac:dyDescent="0.25">
      <c r="A3003" t="s">
        <v>3005</v>
      </c>
      <c r="B3003" s="1">
        <v>45162</v>
      </c>
      <c r="C3003" s="2">
        <v>0.36155092592592591</v>
      </c>
      <c r="D3003">
        <v>703</v>
      </c>
      <c r="I3003">
        <v>1</v>
      </c>
      <c r="J3003">
        <v>0</v>
      </c>
    </row>
    <row r="3004" spans="1:39" x14ac:dyDescent="0.25">
      <c r="A3004" t="s">
        <v>3006</v>
      </c>
      <c r="B3004" s="1">
        <v>45162</v>
      </c>
      <c r="C3004" s="2">
        <v>0.36214120370370373</v>
      </c>
      <c r="D3004">
        <v>153</v>
      </c>
      <c r="H3004">
        <v>1</v>
      </c>
      <c r="I3004">
        <v>0</v>
      </c>
    </row>
    <row r="3005" spans="1:39" x14ac:dyDescent="0.25">
      <c r="A3005" t="s">
        <v>3007</v>
      </c>
      <c r="B3005" s="1">
        <v>45162</v>
      </c>
      <c r="C3005" s="2">
        <v>0.37766203703703705</v>
      </c>
      <c r="D3005">
        <v>61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</row>
    <row r="3006" spans="1:39" x14ac:dyDescent="0.25">
      <c r="A3006" t="s">
        <v>3008</v>
      </c>
      <c r="B3006" s="1">
        <v>45162</v>
      </c>
      <c r="C3006" s="2">
        <v>0.37905092592592593</v>
      </c>
      <c r="D3006">
        <v>48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</row>
    <row r="3007" spans="1:39" x14ac:dyDescent="0.25">
      <c r="A3007" t="s">
        <v>3009</v>
      </c>
      <c r="B3007" s="1">
        <v>45162</v>
      </c>
      <c r="C3007" s="2">
        <v>0.39710648148148148</v>
      </c>
      <c r="D3007">
        <v>49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</row>
    <row r="3008" spans="1:39" x14ac:dyDescent="0.25">
      <c r="A3008" t="s">
        <v>3010</v>
      </c>
      <c r="B3008" s="1">
        <v>45162</v>
      </c>
      <c r="C3008" s="2">
        <v>0.39849537037037036</v>
      </c>
      <c r="D3008">
        <v>8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</row>
    <row r="3009" spans="1:39" x14ac:dyDescent="0.25">
      <c r="A3009" t="s">
        <v>3011</v>
      </c>
      <c r="B3009" s="1">
        <v>45162</v>
      </c>
      <c r="C3009" s="2">
        <v>0.40938657407407408</v>
      </c>
      <c r="D3009">
        <v>274</v>
      </c>
      <c r="AA3009">
        <v>1</v>
      </c>
      <c r="AB3009">
        <v>0</v>
      </c>
    </row>
    <row r="3010" spans="1:39" x14ac:dyDescent="0.25">
      <c r="A3010" t="s">
        <v>3012</v>
      </c>
      <c r="B3010" s="1">
        <v>45162</v>
      </c>
      <c r="C3010" s="2">
        <v>0.41666666666666669</v>
      </c>
      <c r="D3010">
        <v>591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</row>
    <row r="3011" spans="1:39" x14ac:dyDescent="0.25">
      <c r="A3011" t="s">
        <v>3013</v>
      </c>
      <c r="B3011" s="1">
        <v>45162</v>
      </c>
      <c r="C3011" s="2">
        <v>0.41667824074074072</v>
      </c>
      <c r="D3011">
        <v>16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</row>
    <row r="3012" spans="1:39" x14ac:dyDescent="0.25">
      <c r="A3012" t="s">
        <v>3014</v>
      </c>
      <c r="B3012" s="1">
        <v>45162</v>
      </c>
      <c r="C3012" s="2">
        <v>0.416875</v>
      </c>
      <c r="D3012">
        <v>245</v>
      </c>
      <c r="AC3012">
        <v>1</v>
      </c>
      <c r="AD3012">
        <v>0</v>
      </c>
    </row>
    <row r="3013" spans="1:39" x14ac:dyDescent="0.25">
      <c r="A3013" t="s">
        <v>3015</v>
      </c>
      <c r="B3013" s="1">
        <v>45162</v>
      </c>
      <c r="C3013" s="2">
        <v>0.41741898148148149</v>
      </c>
      <c r="D3013">
        <v>539</v>
      </c>
      <c r="AC3013">
        <v>0</v>
      </c>
      <c r="AD3013">
        <v>0</v>
      </c>
    </row>
    <row r="3014" spans="1:39" x14ac:dyDescent="0.25">
      <c r="A3014" t="s">
        <v>3016</v>
      </c>
      <c r="B3014" s="1">
        <v>45162</v>
      </c>
      <c r="C3014" s="2">
        <v>0.4319560185185185</v>
      </c>
      <c r="D3014">
        <v>735</v>
      </c>
      <c r="AA3014">
        <v>1</v>
      </c>
      <c r="AB3014">
        <v>0</v>
      </c>
    </row>
    <row r="3015" spans="1:39" x14ac:dyDescent="0.25">
      <c r="A3015" t="s">
        <v>3017</v>
      </c>
      <c r="B3015" s="1">
        <v>45162</v>
      </c>
      <c r="C3015" s="2">
        <v>0.43460648148148145</v>
      </c>
      <c r="D3015">
        <v>28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</row>
    <row r="3016" spans="1:39" x14ac:dyDescent="0.25">
      <c r="A3016" t="s">
        <v>3018</v>
      </c>
      <c r="B3016" s="1">
        <v>45162</v>
      </c>
      <c r="C3016" s="2">
        <v>0.43599537037037039</v>
      </c>
      <c r="D3016">
        <v>27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</row>
    <row r="3017" spans="1:39" x14ac:dyDescent="0.25">
      <c r="A3017" t="s">
        <v>3019</v>
      </c>
      <c r="B3017" s="1">
        <v>45162</v>
      </c>
      <c r="C3017" s="2">
        <v>0.43623842592592593</v>
      </c>
      <c r="D3017">
        <v>827</v>
      </c>
      <c r="I3017">
        <v>0</v>
      </c>
      <c r="J3017">
        <v>0</v>
      </c>
    </row>
    <row r="3018" spans="1:39" x14ac:dyDescent="0.25">
      <c r="A3018" t="s">
        <v>3020</v>
      </c>
      <c r="B3018" s="1">
        <v>45162</v>
      </c>
      <c r="C3018" s="2">
        <v>0.43943287037037038</v>
      </c>
      <c r="D3018">
        <v>870</v>
      </c>
      <c r="AA3018">
        <v>1</v>
      </c>
      <c r="AB3018">
        <v>0</v>
      </c>
    </row>
    <row r="3019" spans="1:39" x14ac:dyDescent="0.25">
      <c r="A3019" t="s">
        <v>3021</v>
      </c>
      <c r="B3019" s="1">
        <v>45162</v>
      </c>
      <c r="C3019" s="2">
        <v>0.45266203703703706</v>
      </c>
      <c r="D3019">
        <v>29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</row>
    <row r="3020" spans="1:39" x14ac:dyDescent="0.25">
      <c r="A3020" t="s">
        <v>3022</v>
      </c>
      <c r="B3020" s="1">
        <v>45162</v>
      </c>
      <c r="C3020" s="2">
        <v>0.45405092592592594</v>
      </c>
      <c r="D3020">
        <v>33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</row>
    <row r="3021" spans="1:39" x14ac:dyDescent="0.25">
      <c r="A3021" t="s">
        <v>3023</v>
      </c>
      <c r="B3021" s="1">
        <v>45162</v>
      </c>
      <c r="C3021" s="2">
        <v>0.45495370370370369</v>
      </c>
      <c r="D3021">
        <v>148</v>
      </c>
      <c r="I3021">
        <v>1</v>
      </c>
      <c r="J3021">
        <v>0</v>
      </c>
    </row>
    <row r="3022" spans="1:39" x14ac:dyDescent="0.25">
      <c r="A3022" t="s">
        <v>3024</v>
      </c>
      <c r="B3022" s="1">
        <v>45162</v>
      </c>
      <c r="C3022" s="2">
        <v>0.45506944444444447</v>
      </c>
      <c r="D3022">
        <v>153</v>
      </c>
      <c r="I3022">
        <v>0</v>
      </c>
      <c r="J3022">
        <v>0</v>
      </c>
    </row>
    <row r="3023" spans="1:39" x14ac:dyDescent="0.25">
      <c r="A3023" t="s">
        <v>3025</v>
      </c>
      <c r="B3023" s="1">
        <v>45162</v>
      </c>
      <c r="C3023" s="2">
        <v>0.45824074074074073</v>
      </c>
      <c r="D3023">
        <v>167</v>
      </c>
      <c r="AA3023">
        <v>1</v>
      </c>
      <c r="AB3023">
        <v>0</v>
      </c>
    </row>
    <row r="3024" spans="1:39" x14ac:dyDescent="0.25">
      <c r="A3024" t="s">
        <v>3026</v>
      </c>
      <c r="B3024" s="1">
        <v>45162</v>
      </c>
      <c r="C3024" s="2">
        <v>0.45849537037037036</v>
      </c>
      <c r="D3024">
        <v>174</v>
      </c>
      <c r="F3024">
        <v>1</v>
      </c>
      <c r="G3024">
        <v>0</v>
      </c>
    </row>
    <row r="3025" spans="1:39" x14ac:dyDescent="0.25">
      <c r="A3025" t="s">
        <v>3027</v>
      </c>
      <c r="B3025" s="1">
        <v>45162</v>
      </c>
      <c r="C3025" s="2">
        <v>0.47210648148148149</v>
      </c>
      <c r="D3025">
        <v>35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</row>
    <row r="3026" spans="1:39" x14ac:dyDescent="0.25">
      <c r="A3026" t="s">
        <v>3028</v>
      </c>
      <c r="B3026" s="1">
        <v>45162</v>
      </c>
      <c r="C3026" s="2">
        <v>0.47349537037037037</v>
      </c>
      <c r="D3026">
        <v>25</v>
      </c>
      <c r="E3026">
        <v>0</v>
      </c>
      <c r="F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</row>
    <row r="3027" spans="1:39" x14ac:dyDescent="0.25">
      <c r="A3027" t="s">
        <v>3029</v>
      </c>
      <c r="B3027" s="1">
        <v>45162</v>
      </c>
      <c r="C3027" s="2">
        <v>0.4778472222222222</v>
      </c>
      <c r="D3027">
        <v>447</v>
      </c>
      <c r="AK3027">
        <v>1</v>
      </c>
      <c r="AL3027">
        <v>0</v>
      </c>
    </row>
    <row r="3028" spans="1:39" x14ac:dyDescent="0.25">
      <c r="A3028" t="s">
        <v>3030</v>
      </c>
      <c r="B3028" s="1">
        <v>45162</v>
      </c>
      <c r="C3028" s="2">
        <v>0.4879398148148148</v>
      </c>
      <c r="D3028">
        <v>195</v>
      </c>
      <c r="I3028">
        <v>1</v>
      </c>
      <c r="J3028">
        <v>0</v>
      </c>
    </row>
    <row r="3029" spans="1:39" x14ac:dyDescent="0.25">
      <c r="A3029" t="s">
        <v>3031</v>
      </c>
      <c r="B3029" s="1">
        <v>45162</v>
      </c>
      <c r="C3029" s="2">
        <v>0.48900462962962965</v>
      </c>
      <c r="D3029">
        <v>229</v>
      </c>
      <c r="E3029">
        <v>1</v>
      </c>
      <c r="F3029">
        <v>0</v>
      </c>
    </row>
    <row r="3030" spans="1:39" x14ac:dyDescent="0.25">
      <c r="A3030" t="s">
        <v>3032</v>
      </c>
      <c r="B3030" s="1">
        <v>45162</v>
      </c>
      <c r="C3030" s="2">
        <v>0.49016203703703703</v>
      </c>
      <c r="D3030">
        <v>33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</row>
    <row r="3031" spans="1:39" x14ac:dyDescent="0.25">
      <c r="A3031" t="s">
        <v>3033</v>
      </c>
      <c r="B3031" s="1">
        <v>45162</v>
      </c>
      <c r="C3031" s="2">
        <v>0.49155092592592592</v>
      </c>
      <c r="D3031">
        <v>57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</row>
    <row r="3032" spans="1:39" x14ac:dyDescent="0.25">
      <c r="A3032" t="s">
        <v>3034</v>
      </c>
      <c r="B3032" s="1">
        <v>45162</v>
      </c>
      <c r="C3032" s="2">
        <v>0.49212962962962964</v>
      </c>
      <c r="D3032">
        <v>231</v>
      </c>
      <c r="AA3032">
        <v>1</v>
      </c>
      <c r="AB3032">
        <v>0</v>
      </c>
    </row>
    <row r="3033" spans="1:39" x14ac:dyDescent="0.25">
      <c r="A3033" t="s">
        <v>3035</v>
      </c>
      <c r="B3033" s="1">
        <v>45162</v>
      </c>
      <c r="C3033" s="2">
        <v>0.49219907407407409</v>
      </c>
      <c r="D3033">
        <v>225</v>
      </c>
      <c r="AA3033">
        <v>0</v>
      </c>
      <c r="AB3033">
        <v>0</v>
      </c>
    </row>
    <row r="3034" spans="1:39" x14ac:dyDescent="0.25">
      <c r="A3034" t="s">
        <v>3036</v>
      </c>
      <c r="B3034" s="1">
        <v>45162</v>
      </c>
      <c r="C3034" s="2">
        <v>0.49453703703703705</v>
      </c>
      <c r="D3034">
        <v>270</v>
      </c>
      <c r="E3034">
        <v>1</v>
      </c>
      <c r="F3034">
        <v>0</v>
      </c>
    </row>
    <row r="3035" spans="1:39" x14ac:dyDescent="0.25">
      <c r="A3035" t="s">
        <v>3037</v>
      </c>
      <c r="B3035" s="1">
        <v>45162</v>
      </c>
      <c r="C3035" s="2">
        <v>0.5018055555555555</v>
      </c>
      <c r="D3035">
        <v>349</v>
      </c>
      <c r="AC3035">
        <v>1</v>
      </c>
      <c r="AD3035">
        <v>0</v>
      </c>
    </row>
    <row r="3036" spans="1:39" x14ac:dyDescent="0.25">
      <c r="A3036" t="s">
        <v>3038</v>
      </c>
      <c r="B3036" s="1">
        <v>45162</v>
      </c>
      <c r="C3036" s="2">
        <v>0.50266203703703705</v>
      </c>
      <c r="D3036">
        <v>41</v>
      </c>
      <c r="K3036">
        <v>1</v>
      </c>
      <c r="L3036">
        <v>0</v>
      </c>
    </row>
    <row r="3037" spans="1:39" x14ac:dyDescent="0.25">
      <c r="A3037" t="s">
        <v>3039</v>
      </c>
      <c r="B3037" s="1">
        <v>45162</v>
      </c>
      <c r="C3037" s="2">
        <v>0.50268518518518523</v>
      </c>
      <c r="D3037">
        <v>342</v>
      </c>
      <c r="AM3037">
        <v>1</v>
      </c>
    </row>
    <row r="3038" spans="1:39" x14ac:dyDescent="0.25">
      <c r="A3038" t="s">
        <v>3040</v>
      </c>
      <c r="B3038" s="1">
        <v>45162</v>
      </c>
      <c r="C3038" s="2">
        <v>0.5027314814814815</v>
      </c>
      <c r="D3038">
        <v>343</v>
      </c>
      <c r="AF3038">
        <v>1</v>
      </c>
      <c r="AG3038">
        <v>0</v>
      </c>
    </row>
    <row r="3039" spans="1:39" x14ac:dyDescent="0.25">
      <c r="A3039" t="s">
        <v>3041</v>
      </c>
      <c r="B3039" s="1">
        <v>45162</v>
      </c>
      <c r="C3039" s="2">
        <v>0.5027314814814815</v>
      </c>
      <c r="D3039">
        <v>344</v>
      </c>
      <c r="AE3039">
        <v>1</v>
      </c>
      <c r="AF3039">
        <v>0</v>
      </c>
    </row>
    <row r="3040" spans="1:39" x14ac:dyDescent="0.25">
      <c r="A3040" t="s">
        <v>3042</v>
      </c>
      <c r="B3040" s="1">
        <v>45162</v>
      </c>
      <c r="C3040" s="2">
        <v>0.50275462962962958</v>
      </c>
      <c r="D3040">
        <v>339</v>
      </c>
      <c r="AL3040">
        <v>1</v>
      </c>
      <c r="AM3040">
        <v>0</v>
      </c>
    </row>
    <row r="3041" spans="1:39" x14ac:dyDescent="0.25">
      <c r="A3041" t="s">
        <v>3043</v>
      </c>
      <c r="B3041" s="1">
        <v>45162</v>
      </c>
      <c r="C3041" s="2">
        <v>0.50277777777777777</v>
      </c>
      <c r="D3041">
        <v>352</v>
      </c>
      <c r="AD3041">
        <v>1</v>
      </c>
      <c r="AE3041">
        <v>0</v>
      </c>
    </row>
    <row r="3042" spans="1:39" x14ac:dyDescent="0.25">
      <c r="A3042" t="s">
        <v>3044</v>
      </c>
      <c r="B3042" s="1">
        <v>45162</v>
      </c>
      <c r="C3042" s="2">
        <v>0.50277777777777777</v>
      </c>
      <c r="D3042">
        <v>358</v>
      </c>
      <c r="J3042">
        <v>1</v>
      </c>
      <c r="K3042">
        <v>0</v>
      </c>
    </row>
    <row r="3043" spans="1:39" x14ac:dyDescent="0.25">
      <c r="A3043" t="s">
        <v>3045</v>
      </c>
      <c r="B3043" s="1">
        <v>45162</v>
      </c>
      <c r="C3043" s="2">
        <v>0.50960648148148147</v>
      </c>
      <c r="D3043">
        <v>18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</row>
    <row r="3044" spans="1:39" x14ac:dyDescent="0.25">
      <c r="A3044" t="s">
        <v>3046</v>
      </c>
      <c r="B3044" s="1">
        <v>45162</v>
      </c>
      <c r="C3044" s="2">
        <v>0.51099537037037035</v>
      </c>
      <c r="D3044">
        <v>53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</row>
    <row r="3045" spans="1:39" x14ac:dyDescent="0.25">
      <c r="A3045" t="s">
        <v>3047</v>
      </c>
      <c r="B3045" s="1">
        <v>45162</v>
      </c>
      <c r="C3045" s="2">
        <v>0.52766203703703707</v>
      </c>
      <c r="D3045">
        <v>41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</row>
    <row r="3046" spans="1:39" x14ac:dyDescent="0.25">
      <c r="A3046" t="s">
        <v>3048</v>
      </c>
      <c r="B3046" s="1">
        <v>45162</v>
      </c>
      <c r="C3046" s="2">
        <v>0.52905092592592595</v>
      </c>
      <c r="D3046">
        <v>27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</row>
    <row r="3047" spans="1:39" x14ac:dyDescent="0.25">
      <c r="A3047" t="s">
        <v>3049</v>
      </c>
      <c r="B3047" s="1">
        <v>45162</v>
      </c>
      <c r="C3047" s="2">
        <v>0.54710648148148144</v>
      </c>
      <c r="D3047">
        <v>1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</row>
    <row r="3048" spans="1:39" x14ac:dyDescent="0.25">
      <c r="A3048" t="s">
        <v>3050</v>
      </c>
      <c r="B3048" s="1">
        <v>45162</v>
      </c>
      <c r="C3048" s="2">
        <v>0.54849537037037033</v>
      </c>
      <c r="D3048">
        <v>13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</row>
    <row r="3049" spans="1:39" x14ac:dyDescent="0.25">
      <c r="A3049" t="s">
        <v>3051</v>
      </c>
      <c r="B3049" s="1">
        <v>45162</v>
      </c>
      <c r="C3049" s="2">
        <v>0.55447916666666663</v>
      </c>
      <c r="D3049">
        <v>580</v>
      </c>
      <c r="AL3049">
        <v>1</v>
      </c>
      <c r="AM3049">
        <v>0</v>
      </c>
    </row>
    <row r="3050" spans="1:39" x14ac:dyDescent="0.25">
      <c r="A3050" t="s">
        <v>3052</v>
      </c>
      <c r="B3050" s="1">
        <v>45162</v>
      </c>
      <c r="C3050" s="2">
        <v>0.55447916666666663</v>
      </c>
      <c r="D3050">
        <v>587</v>
      </c>
      <c r="AI3050">
        <v>1</v>
      </c>
      <c r="AJ3050">
        <v>0</v>
      </c>
    </row>
    <row r="3051" spans="1:39" x14ac:dyDescent="0.25">
      <c r="A3051" t="s">
        <v>3053</v>
      </c>
      <c r="B3051" s="1">
        <v>45162</v>
      </c>
      <c r="C3051" s="2">
        <v>0.55447916666666663</v>
      </c>
      <c r="D3051">
        <v>591</v>
      </c>
      <c r="AC3051">
        <v>1</v>
      </c>
      <c r="AD3051">
        <v>0</v>
      </c>
    </row>
    <row r="3052" spans="1:39" x14ac:dyDescent="0.25">
      <c r="A3052" t="s">
        <v>3054</v>
      </c>
      <c r="B3052" s="1">
        <v>45162</v>
      </c>
      <c r="C3052" s="2">
        <v>0.55447916666666663</v>
      </c>
      <c r="D3052">
        <v>596</v>
      </c>
      <c r="G3052">
        <v>1</v>
      </c>
      <c r="H3052">
        <v>0</v>
      </c>
    </row>
    <row r="3053" spans="1:39" x14ac:dyDescent="0.25">
      <c r="A3053" t="s">
        <v>3055</v>
      </c>
      <c r="B3053" s="1">
        <v>45162</v>
      </c>
      <c r="C3053" s="2">
        <v>0.55450231481481482</v>
      </c>
      <c r="D3053">
        <v>582</v>
      </c>
      <c r="AM3053">
        <v>1</v>
      </c>
    </row>
    <row r="3054" spans="1:39" x14ac:dyDescent="0.25">
      <c r="A3054" t="s">
        <v>3056</v>
      </c>
      <c r="B3054" s="1">
        <v>45162</v>
      </c>
      <c r="C3054" s="2">
        <v>0.56516203703703705</v>
      </c>
      <c r="D3054">
        <v>14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</row>
    <row r="3055" spans="1:39" x14ac:dyDescent="0.25">
      <c r="A3055" t="s">
        <v>3057</v>
      </c>
      <c r="B3055" s="1">
        <v>45162</v>
      </c>
      <c r="C3055" s="2">
        <v>0.56655092592592593</v>
      </c>
      <c r="D3055">
        <v>45</v>
      </c>
      <c r="E3055">
        <v>0</v>
      </c>
      <c r="F3055">
        <v>0</v>
      </c>
      <c r="G3055">
        <v>0</v>
      </c>
      <c r="H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</row>
    <row r="3056" spans="1:39" x14ac:dyDescent="0.25">
      <c r="A3056" t="s">
        <v>3058</v>
      </c>
      <c r="B3056" s="1">
        <v>45162</v>
      </c>
      <c r="C3056" s="2">
        <v>0.57722222222222219</v>
      </c>
      <c r="D3056">
        <v>81</v>
      </c>
      <c r="G3056">
        <v>1</v>
      </c>
      <c r="H3056">
        <v>0</v>
      </c>
    </row>
    <row r="3057" spans="1:39" x14ac:dyDescent="0.25">
      <c r="A3057" t="s">
        <v>3059</v>
      </c>
      <c r="B3057" s="1">
        <v>45162</v>
      </c>
      <c r="C3057" s="2">
        <v>0.58460648148148153</v>
      </c>
      <c r="D3057">
        <v>61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</row>
    <row r="3058" spans="1:39" x14ac:dyDescent="0.25">
      <c r="A3058" t="s">
        <v>3060</v>
      </c>
      <c r="B3058" s="1">
        <v>45162</v>
      </c>
      <c r="C3058" s="2">
        <v>0.58599537037037042</v>
      </c>
      <c r="D3058">
        <v>49</v>
      </c>
      <c r="E3058">
        <v>0</v>
      </c>
      <c r="F3058">
        <v>0</v>
      </c>
      <c r="G3058">
        <v>0</v>
      </c>
      <c r="H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</row>
    <row r="3059" spans="1:39" x14ac:dyDescent="0.25">
      <c r="A3059" t="s">
        <v>3061</v>
      </c>
      <c r="B3059" s="1">
        <v>45162</v>
      </c>
      <c r="C3059" s="2">
        <v>0.60266203703703702</v>
      </c>
      <c r="D3059">
        <v>28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</row>
    <row r="3060" spans="1:39" x14ac:dyDescent="0.25">
      <c r="A3060" t="s">
        <v>3062</v>
      </c>
      <c r="B3060" s="1">
        <v>45162</v>
      </c>
      <c r="C3060" s="2">
        <v>0.60405092592592591</v>
      </c>
      <c r="D3060">
        <v>19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</row>
    <row r="3061" spans="1:39" x14ac:dyDescent="0.25">
      <c r="A3061" t="s">
        <v>3063</v>
      </c>
      <c r="B3061" s="1">
        <v>45162</v>
      </c>
      <c r="C3061" s="2">
        <v>0.60519675925925931</v>
      </c>
      <c r="D3061">
        <v>300</v>
      </c>
      <c r="V3061">
        <v>1</v>
      </c>
      <c r="W3061">
        <v>0</v>
      </c>
    </row>
    <row r="3062" spans="1:39" x14ac:dyDescent="0.25">
      <c r="A3062" t="s">
        <v>3064</v>
      </c>
      <c r="B3062" s="1">
        <v>45162</v>
      </c>
      <c r="C3062" s="2">
        <v>0.62089120370370365</v>
      </c>
      <c r="D3062">
        <v>822</v>
      </c>
      <c r="J3062">
        <v>1</v>
      </c>
      <c r="K3062">
        <v>0</v>
      </c>
    </row>
    <row r="3063" spans="1:39" x14ac:dyDescent="0.25">
      <c r="A3063" t="s">
        <v>3065</v>
      </c>
      <c r="B3063" s="1">
        <v>45162</v>
      </c>
      <c r="C3063" s="2">
        <v>0.6209837962962963</v>
      </c>
      <c r="D3063">
        <v>822</v>
      </c>
      <c r="K3063">
        <v>1</v>
      </c>
      <c r="L3063">
        <v>0</v>
      </c>
    </row>
    <row r="3064" spans="1:39" x14ac:dyDescent="0.25">
      <c r="A3064" t="s">
        <v>3066</v>
      </c>
      <c r="B3064" s="1">
        <v>45162</v>
      </c>
      <c r="C3064" s="2">
        <v>0.62210648148148151</v>
      </c>
      <c r="D3064">
        <v>14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</row>
    <row r="3065" spans="1:39" x14ac:dyDescent="0.25">
      <c r="A3065" t="s">
        <v>3067</v>
      </c>
      <c r="B3065" s="1">
        <v>45162</v>
      </c>
      <c r="C3065" s="2">
        <v>0.62223379629629627</v>
      </c>
      <c r="D3065">
        <v>844</v>
      </c>
      <c r="AK3065">
        <v>0</v>
      </c>
      <c r="AL3065">
        <v>0</v>
      </c>
    </row>
    <row r="3066" spans="1:39" x14ac:dyDescent="0.25">
      <c r="A3066" t="s">
        <v>3068</v>
      </c>
      <c r="B3066" s="1">
        <v>45162</v>
      </c>
      <c r="C3066" s="2">
        <v>0.62349537037037039</v>
      </c>
      <c r="D3066">
        <v>3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L3066">
        <v>0</v>
      </c>
      <c r="AM3066">
        <v>0</v>
      </c>
    </row>
    <row r="3067" spans="1:39" x14ac:dyDescent="0.25">
      <c r="A3067" t="s">
        <v>3069</v>
      </c>
      <c r="B3067" s="1">
        <v>45162</v>
      </c>
      <c r="C3067" s="2">
        <v>0.640162037037037</v>
      </c>
      <c r="D3067">
        <v>58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</row>
    <row r="3068" spans="1:39" x14ac:dyDescent="0.25">
      <c r="A3068" t="s">
        <v>3070</v>
      </c>
      <c r="B3068" s="1">
        <v>45162</v>
      </c>
      <c r="C3068" s="2">
        <v>0.64155092592592589</v>
      </c>
      <c r="D3068">
        <v>56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</row>
    <row r="3069" spans="1:39" x14ac:dyDescent="0.25">
      <c r="A3069" t="s">
        <v>3071</v>
      </c>
      <c r="B3069" s="1">
        <v>45162</v>
      </c>
      <c r="C3069" s="2">
        <v>0.65960648148148149</v>
      </c>
      <c r="D3069">
        <v>32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1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</row>
    <row r="3070" spans="1:39" x14ac:dyDescent="0.25">
      <c r="A3070" t="s">
        <v>3072</v>
      </c>
      <c r="B3070" s="1">
        <v>45162</v>
      </c>
      <c r="C3070" s="2">
        <v>0.65989583333333335</v>
      </c>
      <c r="D3070">
        <v>182</v>
      </c>
      <c r="L3070">
        <v>0</v>
      </c>
      <c r="M3070">
        <v>0</v>
      </c>
    </row>
    <row r="3071" spans="1:39" x14ac:dyDescent="0.25">
      <c r="A3071" t="s">
        <v>3073</v>
      </c>
      <c r="B3071" s="1">
        <v>45162</v>
      </c>
      <c r="C3071" s="2">
        <v>0.66099537037037037</v>
      </c>
      <c r="D3071">
        <v>47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</row>
    <row r="3072" spans="1:39" x14ac:dyDescent="0.25">
      <c r="A3072" t="s">
        <v>3074</v>
      </c>
      <c r="B3072" s="1">
        <v>45162</v>
      </c>
      <c r="C3072" s="2">
        <v>0.67766203703703709</v>
      </c>
      <c r="D3072">
        <v>6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</row>
    <row r="3073" spans="1:39" x14ac:dyDescent="0.25">
      <c r="A3073" t="s">
        <v>3075</v>
      </c>
      <c r="B3073" s="1">
        <v>45162</v>
      </c>
      <c r="C3073" s="2">
        <v>0.67905092592592597</v>
      </c>
      <c r="D3073">
        <v>54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</row>
    <row r="3074" spans="1:39" x14ac:dyDescent="0.25">
      <c r="A3074" t="s">
        <v>3076</v>
      </c>
      <c r="B3074" s="1">
        <v>45162</v>
      </c>
      <c r="C3074" s="2">
        <v>0.68821759259259263</v>
      </c>
      <c r="D3074">
        <v>754</v>
      </c>
      <c r="F3074">
        <v>1</v>
      </c>
      <c r="G3074">
        <v>0</v>
      </c>
    </row>
    <row r="3075" spans="1:39" x14ac:dyDescent="0.25">
      <c r="A3075" t="s">
        <v>3077</v>
      </c>
      <c r="B3075" s="1">
        <v>45162</v>
      </c>
      <c r="C3075" s="2">
        <v>0.69430555555555551</v>
      </c>
      <c r="D3075">
        <v>850</v>
      </c>
      <c r="E3075">
        <v>1</v>
      </c>
      <c r="F3075">
        <v>0</v>
      </c>
    </row>
    <row r="3076" spans="1:39" x14ac:dyDescent="0.25">
      <c r="A3076" t="s">
        <v>3078</v>
      </c>
      <c r="B3076" s="1">
        <v>45162</v>
      </c>
      <c r="C3076" s="2">
        <v>0.69710648148148147</v>
      </c>
      <c r="D3076">
        <v>4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</row>
    <row r="3077" spans="1:39" x14ac:dyDescent="0.25">
      <c r="A3077" t="s">
        <v>3079</v>
      </c>
      <c r="B3077" s="1">
        <v>45162</v>
      </c>
      <c r="C3077" s="2">
        <v>0.69849537037037035</v>
      </c>
      <c r="D3077">
        <v>55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</row>
    <row r="3078" spans="1:39" x14ac:dyDescent="0.25">
      <c r="A3078" t="s">
        <v>3080</v>
      </c>
      <c r="B3078" s="1">
        <v>45162</v>
      </c>
      <c r="C3078" s="2">
        <v>0.71516203703703707</v>
      </c>
      <c r="D3078">
        <v>36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</row>
    <row r="3079" spans="1:39" x14ac:dyDescent="0.25">
      <c r="A3079" t="s">
        <v>3081</v>
      </c>
      <c r="B3079" s="1">
        <v>45162</v>
      </c>
      <c r="C3079" s="2">
        <v>0.71655092592592595</v>
      </c>
      <c r="D3079">
        <v>23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</row>
    <row r="3080" spans="1:39" x14ac:dyDescent="0.25">
      <c r="A3080" t="s">
        <v>3082</v>
      </c>
      <c r="B3080" s="1">
        <v>45162</v>
      </c>
      <c r="C3080" s="2">
        <v>0.72062499999999996</v>
      </c>
      <c r="D3080">
        <v>215</v>
      </c>
      <c r="AC3080">
        <v>1</v>
      </c>
      <c r="AD3080">
        <v>0</v>
      </c>
    </row>
    <row r="3081" spans="1:39" x14ac:dyDescent="0.25">
      <c r="A3081" t="s">
        <v>3083</v>
      </c>
      <c r="B3081" s="1">
        <v>45162</v>
      </c>
      <c r="C3081" s="2">
        <v>0.73321759259259256</v>
      </c>
      <c r="D3081">
        <v>56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</row>
    <row r="3082" spans="1:39" x14ac:dyDescent="0.25">
      <c r="A3082" t="s">
        <v>3084</v>
      </c>
      <c r="B3082" s="1">
        <v>45162</v>
      </c>
      <c r="C3082" s="2">
        <v>0.73460648148148144</v>
      </c>
      <c r="D3082">
        <v>7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</row>
    <row r="3083" spans="1:39" x14ac:dyDescent="0.25">
      <c r="A3083" t="s">
        <v>3085</v>
      </c>
      <c r="B3083" s="1">
        <v>45162</v>
      </c>
      <c r="C3083" s="2">
        <v>0.75266203703703705</v>
      </c>
      <c r="D3083">
        <v>29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</row>
    <row r="3084" spans="1:39" x14ac:dyDescent="0.25">
      <c r="A3084" t="s">
        <v>3086</v>
      </c>
      <c r="B3084" s="1">
        <v>45162</v>
      </c>
      <c r="C3084" s="2">
        <v>0.75405092592592593</v>
      </c>
      <c r="D3084">
        <v>17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</row>
    <row r="3085" spans="1:39" x14ac:dyDescent="0.25">
      <c r="A3085" t="s">
        <v>3087</v>
      </c>
      <c r="B3085" s="1">
        <v>45162</v>
      </c>
      <c r="C3085" s="2">
        <v>0.76386574074074076</v>
      </c>
      <c r="D3085">
        <v>989</v>
      </c>
      <c r="Q3085">
        <v>1</v>
      </c>
      <c r="R3085">
        <v>0</v>
      </c>
      <c r="S3085">
        <v>1</v>
      </c>
      <c r="T3085">
        <v>0</v>
      </c>
      <c r="U3085">
        <v>1</v>
      </c>
      <c r="V3085">
        <v>0</v>
      </c>
      <c r="W3085">
        <v>1</v>
      </c>
      <c r="X3085">
        <v>0</v>
      </c>
      <c r="Y3085">
        <v>1</v>
      </c>
      <c r="Z3085">
        <v>0</v>
      </c>
      <c r="AA3085">
        <v>1</v>
      </c>
      <c r="AB3085">
        <v>0</v>
      </c>
      <c r="AC3085">
        <v>1</v>
      </c>
      <c r="AD3085">
        <v>0</v>
      </c>
      <c r="AE3085">
        <v>1</v>
      </c>
      <c r="AF3085">
        <v>0</v>
      </c>
    </row>
    <row r="3086" spans="1:39" x14ac:dyDescent="0.25">
      <c r="A3086" t="s">
        <v>3088</v>
      </c>
      <c r="B3086" s="1">
        <v>45162</v>
      </c>
      <c r="C3086" s="2">
        <v>0.76395833333333329</v>
      </c>
      <c r="D3086">
        <v>988</v>
      </c>
      <c r="AL3086">
        <v>1</v>
      </c>
      <c r="AM3086">
        <v>0</v>
      </c>
    </row>
    <row r="3087" spans="1:39" x14ac:dyDescent="0.25">
      <c r="A3087" t="s">
        <v>3089</v>
      </c>
      <c r="B3087" s="1">
        <v>45162</v>
      </c>
      <c r="C3087" s="2">
        <v>0.76396990740740744</v>
      </c>
      <c r="D3087">
        <v>0</v>
      </c>
      <c r="AF3087">
        <v>1</v>
      </c>
      <c r="AG3087">
        <v>0</v>
      </c>
    </row>
    <row r="3088" spans="1:39" x14ac:dyDescent="0.25">
      <c r="A3088" t="s">
        <v>3090</v>
      </c>
      <c r="B3088" s="1">
        <v>45162</v>
      </c>
      <c r="C3088" s="2">
        <v>0.76396990740740744</v>
      </c>
      <c r="D3088">
        <v>1</v>
      </c>
      <c r="AC3088">
        <v>1</v>
      </c>
      <c r="AD3088">
        <v>0</v>
      </c>
      <c r="AE3088">
        <v>1</v>
      </c>
      <c r="AF3088">
        <v>0</v>
      </c>
      <c r="AG3088">
        <v>1</v>
      </c>
      <c r="AH3088">
        <v>0</v>
      </c>
    </row>
    <row r="3089" spans="1:39" x14ac:dyDescent="0.25">
      <c r="A3089" t="s">
        <v>3091</v>
      </c>
      <c r="B3089" s="1">
        <v>45162</v>
      </c>
      <c r="C3089" s="2">
        <v>0.76398148148148148</v>
      </c>
      <c r="D3089">
        <v>987</v>
      </c>
      <c r="E3089">
        <v>1</v>
      </c>
      <c r="F3089">
        <v>0</v>
      </c>
      <c r="M3089">
        <v>1</v>
      </c>
      <c r="N3089">
        <v>0</v>
      </c>
      <c r="O3089">
        <v>1</v>
      </c>
      <c r="P3089">
        <v>0</v>
      </c>
      <c r="R3089">
        <v>1</v>
      </c>
      <c r="S3089">
        <v>0</v>
      </c>
      <c r="T3089">
        <v>1</v>
      </c>
      <c r="U3089">
        <v>0</v>
      </c>
      <c r="AD3089">
        <v>1</v>
      </c>
      <c r="AE3089">
        <v>0</v>
      </c>
      <c r="AH3089">
        <v>1</v>
      </c>
      <c r="AI3089">
        <v>0</v>
      </c>
    </row>
    <row r="3090" spans="1:39" x14ac:dyDescent="0.25">
      <c r="A3090" t="s">
        <v>3092</v>
      </c>
      <c r="B3090" s="1">
        <v>45162</v>
      </c>
      <c r="C3090" s="2">
        <v>0.76780092592592597</v>
      </c>
      <c r="D3090">
        <v>993</v>
      </c>
      <c r="AJ3090">
        <v>1</v>
      </c>
      <c r="AK3090">
        <v>0</v>
      </c>
    </row>
    <row r="3091" spans="1:39" x14ac:dyDescent="0.25">
      <c r="A3091" t="s">
        <v>3093</v>
      </c>
      <c r="B3091" s="1">
        <v>45162</v>
      </c>
      <c r="C3091" s="2">
        <v>0.76781250000000001</v>
      </c>
      <c r="D3091">
        <v>21</v>
      </c>
      <c r="H3091">
        <v>1</v>
      </c>
      <c r="I3091">
        <v>0</v>
      </c>
      <c r="J3091">
        <v>1</v>
      </c>
      <c r="K3091">
        <v>0</v>
      </c>
      <c r="L3091">
        <v>1</v>
      </c>
      <c r="M3091">
        <v>0</v>
      </c>
    </row>
    <row r="3092" spans="1:39" x14ac:dyDescent="0.25">
      <c r="A3092" t="s">
        <v>3094</v>
      </c>
      <c r="B3092" s="1">
        <v>45162</v>
      </c>
      <c r="C3092" s="2">
        <v>0.76782407407407405</v>
      </c>
      <c r="D3092">
        <v>997</v>
      </c>
      <c r="AA3092">
        <v>1</v>
      </c>
      <c r="AB3092">
        <v>0</v>
      </c>
      <c r="AI3092">
        <v>1</v>
      </c>
      <c r="AJ3092">
        <v>0</v>
      </c>
    </row>
    <row r="3093" spans="1:39" x14ac:dyDescent="0.25">
      <c r="A3093" t="s">
        <v>3095</v>
      </c>
      <c r="B3093" s="1">
        <v>45162</v>
      </c>
      <c r="C3093" s="2">
        <v>0.76782407407407405</v>
      </c>
      <c r="D3093">
        <v>998</v>
      </c>
      <c r="Z3093">
        <v>1</v>
      </c>
      <c r="AA3093">
        <v>0</v>
      </c>
    </row>
    <row r="3094" spans="1:39" x14ac:dyDescent="0.25">
      <c r="A3094" t="s">
        <v>3096</v>
      </c>
      <c r="B3094" s="1">
        <v>45162</v>
      </c>
      <c r="C3094" s="2">
        <v>0.7678356481481482</v>
      </c>
      <c r="D3094">
        <v>0</v>
      </c>
      <c r="F3094">
        <v>1</v>
      </c>
      <c r="G3094">
        <v>0</v>
      </c>
      <c r="H3094">
        <v>1</v>
      </c>
      <c r="I3094">
        <v>0</v>
      </c>
      <c r="P3094">
        <v>1</v>
      </c>
      <c r="Q3094">
        <v>0</v>
      </c>
    </row>
    <row r="3095" spans="1:39" x14ac:dyDescent="0.25">
      <c r="A3095" t="s">
        <v>3097</v>
      </c>
      <c r="B3095" s="1">
        <v>45162</v>
      </c>
      <c r="C3095" s="2">
        <v>0.7678356481481482</v>
      </c>
      <c r="D3095">
        <v>1</v>
      </c>
      <c r="K3095">
        <v>1</v>
      </c>
      <c r="L3095">
        <v>0</v>
      </c>
    </row>
    <row r="3096" spans="1:39" x14ac:dyDescent="0.25">
      <c r="A3096" t="s">
        <v>3098</v>
      </c>
      <c r="B3096" s="1">
        <v>45162</v>
      </c>
      <c r="C3096" s="2">
        <v>0.77071759259259254</v>
      </c>
      <c r="D3096">
        <v>31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</row>
    <row r="3097" spans="1:39" x14ac:dyDescent="0.25">
      <c r="A3097" t="s">
        <v>3099</v>
      </c>
      <c r="B3097" s="1">
        <v>45162</v>
      </c>
      <c r="C3097" s="2">
        <v>0.78795138888888894</v>
      </c>
      <c r="D3097">
        <v>832</v>
      </c>
      <c r="AK3097">
        <v>1</v>
      </c>
      <c r="AL3097">
        <v>0</v>
      </c>
    </row>
    <row r="3098" spans="1:39" x14ac:dyDescent="0.25">
      <c r="A3098" t="s">
        <v>3100</v>
      </c>
      <c r="B3098" s="1">
        <v>45162</v>
      </c>
      <c r="C3098" s="2">
        <v>0.78795138888888894</v>
      </c>
      <c r="D3098">
        <v>837</v>
      </c>
      <c r="AJ3098">
        <v>1</v>
      </c>
      <c r="AK3098">
        <v>0</v>
      </c>
    </row>
    <row r="3099" spans="1:39" x14ac:dyDescent="0.25">
      <c r="A3099" t="s">
        <v>3101</v>
      </c>
      <c r="B3099" s="1">
        <v>45162</v>
      </c>
      <c r="C3099" s="2">
        <v>0.78795138888888894</v>
      </c>
      <c r="D3099">
        <v>850</v>
      </c>
      <c r="AI3099">
        <v>1</v>
      </c>
      <c r="AJ3099">
        <v>0</v>
      </c>
    </row>
    <row r="3100" spans="1:39" x14ac:dyDescent="0.25">
      <c r="A3100" t="s">
        <v>3102</v>
      </c>
      <c r="B3100" s="1">
        <v>45162</v>
      </c>
      <c r="C3100" s="2">
        <v>0.78795138888888894</v>
      </c>
      <c r="D3100">
        <v>860</v>
      </c>
      <c r="AG3100">
        <v>1</v>
      </c>
      <c r="AH3100">
        <v>0</v>
      </c>
    </row>
    <row r="3101" spans="1:39" x14ac:dyDescent="0.25">
      <c r="A3101" t="s">
        <v>3103</v>
      </c>
      <c r="B3101" s="1">
        <v>45162</v>
      </c>
      <c r="C3101" s="2">
        <v>0.78795138888888894</v>
      </c>
      <c r="D3101">
        <v>867</v>
      </c>
      <c r="AH3101">
        <v>1</v>
      </c>
      <c r="AI3101">
        <v>0</v>
      </c>
    </row>
    <row r="3102" spans="1:39" x14ac:dyDescent="0.25">
      <c r="A3102" t="s">
        <v>3104</v>
      </c>
      <c r="B3102" s="1">
        <v>45162</v>
      </c>
      <c r="C3102" s="2">
        <v>0.78795138888888894</v>
      </c>
      <c r="D3102">
        <v>881</v>
      </c>
      <c r="AA3102">
        <v>1</v>
      </c>
      <c r="AB3102">
        <v>0</v>
      </c>
    </row>
    <row r="3103" spans="1:39" x14ac:dyDescent="0.25">
      <c r="A3103" t="s">
        <v>3105</v>
      </c>
      <c r="B3103" s="1">
        <v>45162</v>
      </c>
      <c r="C3103" s="2">
        <v>0.78795138888888894</v>
      </c>
      <c r="D3103">
        <v>882</v>
      </c>
      <c r="AB3103">
        <v>1</v>
      </c>
      <c r="AC3103">
        <v>0</v>
      </c>
    </row>
    <row r="3104" spans="1:39" x14ac:dyDescent="0.25">
      <c r="A3104" t="s">
        <v>3106</v>
      </c>
      <c r="B3104" s="1">
        <v>45162</v>
      </c>
      <c r="C3104" s="2">
        <v>0.78795138888888894</v>
      </c>
      <c r="D3104">
        <v>902</v>
      </c>
      <c r="Z3104">
        <v>1</v>
      </c>
      <c r="AA3104">
        <v>0</v>
      </c>
    </row>
    <row r="3105" spans="1:39" x14ac:dyDescent="0.25">
      <c r="A3105" t="s">
        <v>3107</v>
      </c>
      <c r="B3105" s="1">
        <v>45162</v>
      </c>
      <c r="C3105" s="2">
        <v>0.78795138888888894</v>
      </c>
      <c r="D3105">
        <v>907</v>
      </c>
      <c r="Y3105">
        <v>1</v>
      </c>
      <c r="Z3105">
        <v>0</v>
      </c>
    </row>
    <row r="3106" spans="1:39" x14ac:dyDescent="0.25">
      <c r="A3106" t="s">
        <v>3108</v>
      </c>
      <c r="B3106" s="1">
        <v>45162</v>
      </c>
      <c r="C3106" s="2">
        <v>0.78795138888888894</v>
      </c>
      <c r="D3106">
        <v>917</v>
      </c>
      <c r="P3106">
        <v>1</v>
      </c>
      <c r="Q3106">
        <v>0</v>
      </c>
    </row>
    <row r="3107" spans="1:39" x14ac:dyDescent="0.25">
      <c r="A3107" t="s">
        <v>3109</v>
      </c>
      <c r="B3107" s="1">
        <v>45162</v>
      </c>
      <c r="C3107" s="2">
        <v>0.78795138888888894</v>
      </c>
      <c r="D3107">
        <v>926</v>
      </c>
      <c r="M3107">
        <v>1</v>
      </c>
      <c r="N3107">
        <v>0</v>
      </c>
    </row>
    <row r="3108" spans="1:39" x14ac:dyDescent="0.25">
      <c r="A3108" t="s">
        <v>3110</v>
      </c>
      <c r="B3108" s="1">
        <v>45162</v>
      </c>
      <c r="C3108" s="2">
        <v>0.78795138888888894</v>
      </c>
      <c r="D3108">
        <v>940</v>
      </c>
      <c r="L3108">
        <v>1</v>
      </c>
      <c r="M3108">
        <v>0</v>
      </c>
    </row>
    <row r="3109" spans="1:39" x14ac:dyDescent="0.25">
      <c r="A3109" t="s">
        <v>3111</v>
      </c>
      <c r="B3109" s="1">
        <v>45162</v>
      </c>
      <c r="C3109" s="2">
        <v>0.78795138888888894</v>
      </c>
      <c r="D3109">
        <v>941</v>
      </c>
      <c r="O3109">
        <v>1</v>
      </c>
      <c r="P3109">
        <v>0</v>
      </c>
    </row>
    <row r="3110" spans="1:39" x14ac:dyDescent="0.25">
      <c r="A3110" t="s">
        <v>3112</v>
      </c>
      <c r="B3110" s="1">
        <v>45162</v>
      </c>
      <c r="C3110" s="2">
        <v>0.78795138888888894</v>
      </c>
      <c r="D3110">
        <v>951</v>
      </c>
      <c r="N3110">
        <v>1</v>
      </c>
      <c r="O3110">
        <v>0</v>
      </c>
    </row>
    <row r="3111" spans="1:39" x14ac:dyDescent="0.25">
      <c r="A3111" t="s">
        <v>3113</v>
      </c>
      <c r="B3111" s="1">
        <v>45162</v>
      </c>
      <c r="C3111" s="2">
        <v>0.78795138888888894</v>
      </c>
      <c r="D3111">
        <v>960</v>
      </c>
      <c r="G3111">
        <v>1</v>
      </c>
      <c r="H3111">
        <v>0</v>
      </c>
    </row>
    <row r="3112" spans="1:39" x14ac:dyDescent="0.25">
      <c r="A3112" t="s">
        <v>3114</v>
      </c>
      <c r="B3112" s="1">
        <v>45162</v>
      </c>
      <c r="C3112" s="2">
        <v>0.78795138888888894</v>
      </c>
      <c r="D3112">
        <v>977</v>
      </c>
      <c r="F3112">
        <v>1</v>
      </c>
      <c r="G3112">
        <v>0</v>
      </c>
    </row>
    <row r="3113" spans="1:39" x14ac:dyDescent="0.25">
      <c r="A3113" t="s">
        <v>3115</v>
      </c>
      <c r="B3113" s="1">
        <v>45162</v>
      </c>
      <c r="C3113" s="2">
        <v>0.78795138888888894</v>
      </c>
      <c r="D3113">
        <v>991</v>
      </c>
      <c r="I3113">
        <v>1</v>
      </c>
      <c r="J3113">
        <v>0</v>
      </c>
    </row>
    <row r="3114" spans="1:39" x14ac:dyDescent="0.25">
      <c r="A3114" t="s">
        <v>3116</v>
      </c>
      <c r="B3114" s="1">
        <v>45162</v>
      </c>
      <c r="C3114" s="2">
        <v>0.78795138888888894</v>
      </c>
      <c r="D3114">
        <v>999</v>
      </c>
      <c r="H3114">
        <v>1</v>
      </c>
      <c r="I3114">
        <v>0</v>
      </c>
    </row>
    <row r="3115" spans="1:39" x14ac:dyDescent="0.25">
      <c r="A3115" t="s">
        <v>3117</v>
      </c>
      <c r="B3115" s="1">
        <v>45162</v>
      </c>
      <c r="C3115" s="2">
        <v>0.78796296296296298</v>
      </c>
      <c r="D3115">
        <v>7</v>
      </c>
      <c r="E3115">
        <v>1</v>
      </c>
      <c r="F3115">
        <v>0</v>
      </c>
    </row>
    <row r="3116" spans="1:39" x14ac:dyDescent="0.25">
      <c r="A3116" t="s">
        <v>3118</v>
      </c>
      <c r="B3116" s="1">
        <v>45162</v>
      </c>
      <c r="C3116" s="2">
        <v>0.78820601851851857</v>
      </c>
      <c r="D3116">
        <v>846</v>
      </c>
      <c r="AL3116">
        <v>1</v>
      </c>
      <c r="AM3116">
        <v>0</v>
      </c>
    </row>
    <row r="3117" spans="1:39" x14ac:dyDescent="0.25">
      <c r="A3117" t="s">
        <v>3119</v>
      </c>
      <c r="B3117" s="1">
        <v>45162</v>
      </c>
      <c r="C3117" s="2">
        <v>0.78820601851851857</v>
      </c>
      <c r="D3117">
        <v>848</v>
      </c>
      <c r="AE3117">
        <v>1</v>
      </c>
      <c r="AF3117">
        <v>0</v>
      </c>
      <c r="AG3117">
        <v>1</v>
      </c>
      <c r="AH3117">
        <v>0</v>
      </c>
    </row>
    <row r="3118" spans="1:39" x14ac:dyDescent="0.25">
      <c r="A3118" t="s">
        <v>3120</v>
      </c>
      <c r="B3118" s="1">
        <v>45162</v>
      </c>
      <c r="C3118" s="2">
        <v>0.78820601851851857</v>
      </c>
      <c r="D3118">
        <v>849</v>
      </c>
      <c r="U3118">
        <v>1</v>
      </c>
      <c r="V3118">
        <v>0</v>
      </c>
      <c r="W3118">
        <v>1</v>
      </c>
      <c r="X3118">
        <v>0</v>
      </c>
      <c r="Y3118">
        <v>1</v>
      </c>
      <c r="Z3118">
        <v>0</v>
      </c>
      <c r="AA3118">
        <v>1</v>
      </c>
      <c r="AB3118">
        <v>0</v>
      </c>
      <c r="AG3118">
        <v>1</v>
      </c>
      <c r="AH3118">
        <v>0</v>
      </c>
      <c r="AI3118">
        <v>1</v>
      </c>
      <c r="AJ3118">
        <v>0</v>
      </c>
    </row>
    <row r="3119" spans="1:39" x14ac:dyDescent="0.25">
      <c r="A3119" t="s">
        <v>3121</v>
      </c>
      <c r="B3119" s="1">
        <v>45162</v>
      </c>
      <c r="C3119" s="2">
        <v>0.78820601851851857</v>
      </c>
      <c r="D3119">
        <v>850</v>
      </c>
      <c r="Q3119">
        <v>1</v>
      </c>
      <c r="R3119">
        <v>0</v>
      </c>
      <c r="S3119">
        <v>1</v>
      </c>
      <c r="T3119">
        <v>0</v>
      </c>
      <c r="U3119">
        <v>1</v>
      </c>
      <c r="V3119">
        <v>0</v>
      </c>
      <c r="W3119">
        <v>1</v>
      </c>
      <c r="X3119">
        <v>0</v>
      </c>
    </row>
    <row r="3120" spans="1:39" x14ac:dyDescent="0.25">
      <c r="A3120" t="s">
        <v>3122</v>
      </c>
      <c r="B3120" s="1">
        <v>45162</v>
      </c>
      <c r="C3120" s="2">
        <v>0.78820601851851857</v>
      </c>
      <c r="D3120">
        <v>852</v>
      </c>
      <c r="J3120">
        <v>1</v>
      </c>
      <c r="K3120">
        <v>0</v>
      </c>
      <c r="L3120">
        <v>1</v>
      </c>
      <c r="M3120">
        <v>0</v>
      </c>
    </row>
    <row r="3121" spans="1:39" x14ac:dyDescent="0.25">
      <c r="A3121" t="s">
        <v>3123</v>
      </c>
      <c r="B3121" s="1">
        <v>45162</v>
      </c>
      <c r="C3121" s="2">
        <v>0.79166666666666663</v>
      </c>
      <c r="D3121">
        <v>479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</row>
    <row r="3122" spans="1:39" x14ac:dyDescent="0.25">
      <c r="A3122" t="s">
        <v>3124</v>
      </c>
      <c r="B3122" s="1">
        <v>45162</v>
      </c>
      <c r="C3122" s="2">
        <v>0.80821759259259263</v>
      </c>
      <c r="D3122">
        <v>8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</row>
    <row r="3123" spans="1:39" x14ac:dyDescent="0.25">
      <c r="A3123" t="s">
        <v>3125</v>
      </c>
      <c r="B3123" s="1">
        <v>45162</v>
      </c>
      <c r="C3123" s="2">
        <v>0.80960648148148151</v>
      </c>
      <c r="D3123">
        <v>46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</row>
    <row r="3124" spans="1:39" x14ac:dyDescent="0.25">
      <c r="A3124" t="s">
        <v>3126</v>
      </c>
      <c r="B3124" s="1">
        <v>45162</v>
      </c>
      <c r="C3124" s="2">
        <v>0.827662037037037</v>
      </c>
      <c r="D3124">
        <v>24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</row>
    <row r="3125" spans="1:39" x14ac:dyDescent="0.25">
      <c r="A3125" t="s">
        <v>3127</v>
      </c>
      <c r="B3125" s="1">
        <v>45162</v>
      </c>
      <c r="C3125" s="2">
        <v>0.82905092592592589</v>
      </c>
      <c r="D3125">
        <v>37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</row>
    <row r="3126" spans="1:39" x14ac:dyDescent="0.25">
      <c r="A3126" t="s">
        <v>3128</v>
      </c>
      <c r="B3126" s="1">
        <v>45162</v>
      </c>
      <c r="C3126" s="2">
        <v>0.83572916666666663</v>
      </c>
      <c r="D3126">
        <v>291</v>
      </c>
      <c r="I3126">
        <v>1</v>
      </c>
      <c r="J3126">
        <v>0</v>
      </c>
    </row>
    <row r="3127" spans="1:39" x14ac:dyDescent="0.25">
      <c r="A3127" t="s">
        <v>3129</v>
      </c>
      <c r="B3127" s="1">
        <v>45162</v>
      </c>
      <c r="C3127" s="2">
        <v>0.83575231481481482</v>
      </c>
      <c r="D3127">
        <v>292</v>
      </c>
      <c r="N3127">
        <v>1</v>
      </c>
      <c r="O3127">
        <v>0</v>
      </c>
    </row>
    <row r="3128" spans="1:39" x14ac:dyDescent="0.25">
      <c r="A3128" t="s">
        <v>3130</v>
      </c>
      <c r="B3128" s="1">
        <v>45162</v>
      </c>
      <c r="C3128" s="2">
        <v>0.83575231481481482</v>
      </c>
      <c r="D3128">
        <v>293</v>
      </c>
      <c r="F3128">
        <v>1</v>
      </c>
      <c r="G3128">
        <v>0</v>
      </c>
    </row>
    <row r="3129" spans="1:39" x14ac:dyDescent="0.25">
      <c r="A3129" t="s">
        <v>3131</v>
      </c>
      <c r="B3129" s="1">
        <v>45162</v>
      </c>
      <c r="C3129" s="2">
        <v>0.83577546296296301</v>
      </c>
      <c r="D3129">
        <v>291</v>
      </c>
      <c r="E3129">
        <v>1</v>
      </c>
      <c r="F3129">
        <v>0</v>
      </c>
    </row>
    <row r="3130" spans="1:39" x14ac:dyDescent="0.25">
      <c r="A3130" t="s">
        <v>3132</v>
      </c>
      <c r="B3130" s="1">
        <v>45162</v>
      </c>
      <c r="C3130" s="2">
        <v>0.83579861111111109</v>
      </c>
      <c r="D3130">
        <v>296</v>
      </c>
      <c r="O3130">
        <v>1</v>
      </c>
      <c r="P3130">
        <v>0</v>
      </c>
    </row>
    <row r="3131" spans="1:39" x14ac:dyDescent="0.25">
      <c r="A3131" t="s">
        <v>3133</v>
      </c>
      <c r="B3131" s="1">
        <v>45162</v>
      </c>
      <c r="C3131" s="2">
        <v>0.83579861111111109</v>
      </c>
      <c r="D3131">
        <v>299</v>
      </c>
      <c r="H3131">
        <v>1</v>
      </c>
      <c r="I3131">
        <v>0</v>
      </c>
    </row>
    <row r="3132" spans="1:39" x14ac:dyDescent="0.25">
      <c r="A3132" t="s">
        <v>3134</v>
      </c>
      <c r="B3132" s="1">
        <v>45162</v>
      </c>
      <c r="C3132" s="2">
        <v>0.83582175925925928</v>
      </c>
      <c r="D3132">
        <v>283</v>
      </c>
      <c r="L3132">
        <v>1</v>
      </c>
      <c r="M3132">
        <v>0</v>
      </c>
      <c r="N3132">
        <v>1</v>
      </c>
      <c r="O3132">
        <v>0</v>
      </c>
    </row>
    <row r="3133" spans="1:39" x14ac:dyDescent="0.25">
      <c r="A3133" t="s">
        <v>3135</v>
      </c>
      <c r="B3133" s="1">
        <v>45162</v>
      </c>
      <c r="C3133" s="2">
        <v>0.83589120370370373</v>
      </c>
      <c r="D3133">
        <v>295</v>
      </c>
      <c r="G3133">
        <v>1</v>
      </c>
      <c r="H3133">
        <v>0</v>
      </c>
    </row>
    <row r="3134" spans="1:39" x14ac:dyDescent="0.25">
      <c r="A3134" t="s">
        <v>3136</v>
      </c>
      <c r="B3134" s="1">
        <v>45162</v>
      </c>
      <c r="C3134" s="2">
        <v>0.8457175925925926</v>
      </c>
      <c r="D3134">
        <v>47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</row>
    <row r="3135" spans="1:39" x14ac:dyDescent="0.25">
      <c r="A3135" t="s">
        <v>3137</v>
      </c>
      <c r="B3135" s="1">
        <v>45162</v>
      </c>
      <c r="C3135" s="2">
        <v>0.84710648148148149</v>
      </c>
      <c r="D3135">
        <v>31</v>
      </c>
      <c r="J3135">
        <v>0</v>
      </c>
      <c r="K3135">
        <v>0</v>
      </c>
      <c r="L3135">
        <v>0</v>
      </c>
      <c r="M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</row>
    <row r="3136" spans="1:39" x14ac:dyDescent="0.25">
      <c r="A3136" t="s">
        <v>3138</v>
      </c>
      <c r="B3136" s="1">
        <v>45162</v>
      </c>
      <c r="C3136" s="2">
        <v>0.86516203703703709</v>
      </c>
      <c r="D3136">
        <v>42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</row>
    <row r="3137" spans="1:39" x14ac:dyDescent="0.25">
      <c r="A3137" t="s">
        <v>3139</v>
      </c>
      <c r="B3137" s="1">
        <v>45162</v>
      </c>
      <c r="C3137" s="2">
        <v>0.86655092592592597</v>
      </c>
      <c r="D3137">
        <v>38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</row>
    <row r="3138" spans="1:39" x14ac:dyDescent="0.25">
      <c r="A3138" t="s">
        <v>3140</v>
      </c>
      <c r="B3138" s="1">
        <v>45162</v>
      </c>
      <c r="C3138" s="2">
        <v>0.88321759259259258</v>
      </c>
      <c r="D3138">
        <v>19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</row>
    <row r="3139" spans="1:39" x14ac:dyDescent="0.25">
      <c r="A3139" t="s">
        <v>3141</v>
      </c>
      <c r="B3139" s="1">
        <v>45162</v>
      </c>
      <c r="C3139" s="2">
        <v>0.88460648148148147</v>
      </c>
      <c r="D3139">
        <v>17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</row>
    <row r="3140" spans="1:39" x14ac:dyDescent="0.25">
      <c r="A3140" t="s">
        <v>3142</v>
      </c>
      <c r="B3140" s="1">
        <v>45162</v>
      </c>
      <c r="C3140" s="2">
        <v>0.89869212962962963</v>
      </c>
      <c r="D3140">
        <v>406</v>
      </c>
      <c r="V3140">
        <v>1</v>
      </c>
      <c r="W3140">
        <v>0</v>
      </c>
      <c r="Y3140">
        <v>1</v>
      </c>
      <c r="Z3140">
        <v>0</v>
      </c>
    </row>
    <row r="3141" spans="1:39" x14ac:dyDescent="0.25">
      <c r="A3141" t="s">
        <v>3143</v>
      </c>
      <c r="B3141" s="1">
        <v>45162</v>
      </c>
      <c r="C3141" s="2">
        <v>0.89869212962962963</v>
      </c>
      <c r="D3141">
        <v>409</v>
      </c>
      <c r="W3141">
        <v>1</v>
      </c>
      <c r="X3141">
        <v>0</v>
      </c>
    </row>
    <row r="3142" spans="1:39" x14ac:dyDescent="0.25">
      <c r="A3142" t="s">
        <v>3144</v>
      </c>
      <c r="B3142" s="1">
        <v>45162</v>
      </c>
      <c r="C3142" s="2">
        <v>0.89869212962962963</v>
      </c>
      <c r="D3142">
        <v>411</v>
      </c>
      <c r="U3142">
        <v>1</v>
      </c>
      <c r="V3142">
        <v>0</v>
      </c>
    </row>
    <row r="3143" spans="1:39" x14ac:dyDescent="0.25">
      <c r="A3143" t="s">
        <v>3145</v>
      </c>
      <c r="B3143" s="1">
        <v>45162</v>
      </c>
      <c r="C3143" s="2">
        <v>0.89869212962962963</v>
      </c>
      <c r="D3143">
        <v>416</v>
      </c>
      <c r="T3143">
        <v>1</v>
      </c>
      <c r="U3143">
        <v>0</v>
      </c>
    </row>
    <row r="3144" spans="1:39" x14ac:dyDescent="0.25">
      <c r="A3144" t="s">
        <v>3146</v>
      </c>
      <c r="B3144" s="1">
        <v>45162</v>
      </c>
      <c r="C3144" s="2">
        <v>0.89869212962962963</v>
      </c>
      <c r="D3144">
        <v>419</v>
      </c>
      <c r="S3144">
        <v>1</v>
      </c>
      <c r="T3144">
        <v>0</v>
      </c>
    </row>
    <row r="3145" spans="1:39" x14ac:dyDescent="0.25">
      <c r="A3145" t="s">
        <v>3147</v>
      </c>
      <c r="B3145" s="1">
        <v>45162</v>
      </c>
      <c r="C3145" s="2">
        <v>0.89869212962962963</v>
      </c>
      <c r="D3145">
        <v>425</v>
      </c>
      <c r="R3145">
        <v>1</v>
      </c>
      <c r="S3145">
        <v>0</v>
      </c>
    </row>
    <row r="3146" spans="1:39" x14ac:dyDescent="0.25">
      <c r="A3146" t="s">
        <v>3148</v>
      </c>
      <c r="B3146" s="1">
        <v>45162</v>
      </c>
      <c r="C3146" s="2">
        <v>0.89869212962962963</v>
      </c>
      <c r="D3146">
        <v>428</v>
      </c>
      <c r="Q3146">
        <v>1</v>
      </c>
      <c r="R3146">
        <v>0</v>
      </c>
    </row>
    <row r="3147" spans="1:39" x14ac:dyDescent="0.25">
      <c r="A3147" t="s">
        <v>3149</v>
      </c>
      <c r="B3147" s="1">
        <v>45162</v>
      </c>
      <c r="C3147" s="2">
        <v>0.90266203703703707</v>
      </c>
      <c r="D3147">
        <v>26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</row>
    <row r="3148" spans="1:39" x14ac:dyDescent="0.25">
      <c r="A3148" t="s">
        <v>3150</v>
      </c>
      <c r="B3148" s="1">
        <v>45162</v>
      </c>
      <c r="C3148" s="2">
        <v>0.90405092592592595</v>
      </c>
      <c r="D3148">
        <v>54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K3148">
        <v>0</v>
      </c>
      <c r="AL3148">
        <v>0</v>
      </c>
      <c r="AM3148">
        <v>0</v>
      </c>
    </row>
    <row r="3149" spans="1:39" x14ac:dyDescent="0.25">
      <c r="A3149" t="s">
        <v>3151</v>
      </c>
      <c r="B3149" s="1">
        <v>45162</v>
      </c>
      <c r="C3149" s="2">
        <v>0.91516203703703702</v>
      </c>
      <c r="D3149">
        <v>33</v>
      </c>
      <c r="E3149">
        <v>0</v>
      </c>
      <c r="F3149">
        <v>0</v>
      </c>
    </row>
    <row r="3150" spans="1:39" x14ac:dyDescent="0.25">
      <c r="A3150" t="s">
        <v>3152</v>
      </c>
      <c r="B3150" s="1">
        <v>45162</v>
      </c>
      <c r="C3150" s="2">
        <v>0.91655092592592591</v>
      </c>
      <c r="D3150">
        <v>24</v>
      </c>
      <c r="E3150">
        <v>0</v>
      </c>
      <c r="F3150">
        <v>0</v>
      </c>
    </row>
    <row r="3151" spans="1:39" x14ac:dyDescent="0.25">
      <c r="A3151" t="s">
        <v>3153</v>
      </c>
      <c r="B3151" s="1">
        <v>45162</v>
      </c>
      <c r="C3151" s="2">
        <v>0.91667824074074078</v>
      </c>
      <c r="D3151">
        <v>144</v>
      </c>
      <c r="E3151">
        <v>0</v>
      </c>
      <c r="F3151">
        <v>0</v>
      </c>
    </row>
    <row r="3152" spans="1:39" x14ac:dyDescent="0.25">
      <c r="A3152" t="s">
        <v>3154</v>
      </c>
      <c r="B3152" s="1">
        <v>45162</v>
      </c>
      <c r="C3152" s="2">
        <v>0.91876157407407411</v>
      </c>
      <c r="D3152">
        <v>650</v>
      </c>
      <c r="Z3152">
        <v>1</v>
      </c>
      <c r="AA3152">
        <v>0</v>
      </c>
    </row>
    <row r="3153" spans="1:39" x14ac:dyDescent="0.25">
      <c r="A3153" t="s">
        <v>3155</v>
      </c>
      <c r="B3153" s="1">
        <v>45162</v>
      </c>
      <c r="C3153" s="2">
        <v>0.91878472222222218</v>
      </c>
      <c r="D3153">
        <v>641</v>
      </c>
      <c r="Y3153">
        <v>1</v>
      </c>
      <c r="Z3153">
        <v>0</v>
      </c>
      <c r="AL3153">
        <v>1</v>
      </c>
      <c r="AM3153">
        <v>0</v>
      </c>
    </row>
    <row r="3154" spans="1:39" x14ac:dyDescent="0.25">
      <c r="A3154" t="s">
        <v>3156</v>
      </c>
      <c r="B3154" s="1">
        <v>45162</v>
      </c>
      <c r="C3154" s="2">
        <v>0.91883101851851856</v>
      </c>
      <c r="D3154">
        <v>644</v>
      </c>
      <c r="AB3154">
        <v>1</v>
      </c>
      <c r="AC3154">
        <v>0</v>
      </c>
    </row>
    <row r="3155" spans="1:39" x14ac:dyDescent="0.25">
      <c r="A3155" t="s">
        <v>3157</v>
      </c>
      <c r="B3155" s="1">
        <v>45162</v>
      </c>
      <c r="C3155" s="2">
        <v>0.91892361111111109</v>
      </c>
      <c r="D3155">
        <v>640</v>
      </c>
      <c r="AI3155">
        <v>1</v>
      </c>
      <c r="AJ3155">
        <v>0</v>
      </c>
    </row>
    <row r="3156" spans="1:39" x14ac:dyDescent="0.25">
      <c r="A3156" t="s">
        <v>3158</v>
      </c>
      <c r="B3156" s="1">
        <v>45162</v>
      </c>
      <c r="C3156" s="2">
        <v>0.92071759259259256</v>
      </c>
      <c r="D3156">
        <v>35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E3156">
        <v>0</v>
      </c>
      <c r="AF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</row>
    <row r="3157" spans="1:39" x14ac:dyDescent="0.25">
      <c r="A3157" t="s">
        <v>3159</v>
      </c>
      <c r="B3157" s="1">
        <v>45162</v>
      </c>
      <c r="C3157" s="2">
        <v>0.92072916666666671</v>
      </c>
      <c r="D3157">
        <v>277</v>
      </c>
      <c r="AA3157">
        <v>1</v>
      </c>
      <c r="AB3157">
        <v>0</v>
      </c>
    </row>
    <row r="3158" spans="1:39" x14ac:dyDescent="0.25">
      <c r="A3158" t="s">
        <v>3160</v>
      </c>
      <c r="B3158" s="1">
        <v>45162</v>
      </c>
      <c r="C3158" s="2">
        <v>0.92072916666666671</v>
      </c>
      <c r="D3158">
        <v>278</v>
      </c>
      <c r="S3158">
        <v>1</v>
      </c>
      <c r="T3158">
        <v>0</v>
      </c>
      <c r="W3158">
        <v>1</v>
      </c>
      <c r="X3158">
        <v>0</v>
      </c>
    </row>
    <row r="3159" spans="1:39" x14ac:dyDescent="0.25">
      <c r="A3159" t="s">
        <v>3161</v>
      </c>
      <c r="B3159" s="1">
        <v>45162</v>
      </c>
      <c r="C3159" s="2">
        <v>0.92072916666666671</v>
      </c>
      <c r="D3159">
        <v>279</v>
      </c>
      <c r="Q3159">
        <v>1</v>
      </c>
      <c r="R3159">
        <v>0</v>
      </c>
      <c r="S3159">
        <v>1</v>
      </c>
      <c r="T3159">
        <v>0</v>
      </c>
    </row>
    <row r="3160" spans="1:39" x14ac:dyDescent="0.25">
      <c r="A3160" t="s">
        <v>3162</v>
      </c>
      <c r="B3160" s="1">
        <v>45162</v>
      </c>
      <c r="C3160" s="2">
        <v>0.92075231481481479</v>
      </c>
      <c r="D3160">
        <v>266</v>
      </c>
      <c r="AJ3160">
        <v>1</v>
      </c>
      <c r="AK3160">
        <v>0</v>
      </c>
    </row>
    <row r="3161" spans="1:39" x14ac:dyDescent="0.25">
      <c r="A3161" t="s">
        <v>3163</v>
      </c>
      <c r="B3161" s="1">
        <v>45162</v>
      </c>
      <c r="C3161" s="2">
        <v>0.92075231481481479</v>
      </c>
      <c r="D3161">
        <v>267</v>
      </c>
      <c r="AG3161">
        <v>1</v>
      </c>
      <c r="AH3161">
        <v>0</v>
      </c>
      <c r="AI3161">
        <v>1</v>
      </c>
      <c r="AJ3161">
        <v>0</v>
      </c>
    </row>
    <row r="3162" spans="1:39" x14ac:dyDescent="0.25">
      <c r="A3162" t="s">
        <v>3164</v>
      </c>
      <c r="B3162" s="1">
        <v>45162</v>
      </c>
      <c r="C3162" s="2">
        <v>0.92075231481481479</v>
      </c>
      <c r="D3162">
        <v>271</v>
      </c>
      <c r="U3162">
        <v>1</v>
      </c>
      <c r="V3162">
        <v>0</v>
      </c>
    </row>
    <row r="3163" spans="1:39" x14ac:dyDescent="0.25">
      <c r="A3163" t="s">
        <v>3165</v>
      </c>
      <c r="B3163" s="1">
        <v>45162</v>
      </c>
      <c r="C3163" s="2">
        <v>0.92075231481481479</v>
      </c>
      <c r="D3163">
        <v>272</v>
      </c>
      <c r="Q3163">
        <v>0</v>
      </c>
      <c r="R3163">
        <v>0</v>
      </c>
    </row>
    <row r="3164" spans="1:39" x14ac:dyDescent="0.25">
      <c r="A3164" t="s">
        <v>3166</v>
      </c>
      <c r="B3164" s="1">
        <v>45162</v>
      </c>
      <c r="C3164" s="2">
        <v>0.92077546296296298</v>
      </c>
      <c r="D3164">
        <v>285</v>
      </c>
      <c r="U3164">
        <v>0</v>
      </c>
      <c r="V3164">
        <v>0</v>
      </c>
    </row>
    <row r="3165" spans="1:39" x14ac:dyDescent="0.25">
      <c r="A3165" t="s">
        <v>3167</v>
      </c>
      <c r="B3165" s="1">
        <v>45162</v>
      </c>
      <c r="C3165" s="2">
        <v>0.92077546296296298</v>
      </c>
      <c r="D3165">
        <v>286</v>
      </c>
      <c r="S3165">
        <v>0</v>
      </c>
      <c r="T3165">
        <v>0</v>
      </c>
    </row>
    <row r="3166" spans="1:39" x14ac:dyDescent="0.25">
      <c r="A3166" t="s">
        <v>3168</v>
      </c>
      <c r="B3166" s="1">
        <v>45162</v>
      </c>
      <c r="C3166" s="2">
        <v>0.92077546296296298</v>
      </c>
      <c r="D3166">
        <v>288</v>
      </c>
      <c r="R3166">
        <v>0</v>
      </c>
      <c r="S3166">
        <v>0</v>
      </c>
    </row>
    <row r="3167" spans="1:39" x14ac:dyDescent="0.25">
      <c r="A3167" t="s">
        <v>3169</v>
      </c>
      <c r="B3167" s="1">
        <v>45162</v>
      </c>
      <c r="C3167" s="2">
        <v>0.92079861111111116</v>
      </c>
      <c r="D3167">
        <v>266</v>
      </c>
      <c r="AG3167">
        <v>0</v>
      </c>
      <c r="AH3167">
        <v>0</v>
      </c>
      <c r="AK3167">
        <v>0</v>
      </c>
      <c r="AL3167">
        <v>0</v>
      </c>
    </row>
    <row r="3168" spans="1:39" x14ac:dyDescent="0.25">
      <c r="A3168" t="s">
        <v>3170</v>
      </c>
      <c r="B3168" s="1">
        <v>45162</v>
      </c>
      <c r="C3168" s="2">
        <v>0.92079861111111116</v>
      </c>
      <c r="D3168">
        <v>267</v>
      </c>
      <c r="AA3168">
        <v>0</v>
      </c>
      <c r="AB3168">
        <v>0</v>
      </c>
      <c r="AI3168">
        <v>0</v>
      </c>
      <c r="AJ3168">
        <v>0</v>
      </c>
    </row>
    <row r="3169" spans="1:39" x14ac:dyDescent="0.25">
      <c r="A3169" t="s">
        <v>3171</v>
      </c>
      <c r="B3169" s="1">
        <v>45162</v>
      </c>
      <c r="C3169" s="2">
        <v>0.92079861111111116</v>
      </c>
      <c r="D3169">
        <v>268</v>
      </c>
      <c r="V3169">
        <v>0</v>
      </c>
      <c r="W3169">
        <v>0</v>
      </c>
    </row>
    <row r="3170" spans="1:39" x14ac:dyDescent="0.25">
      <c r="A3170" t="s">
        <v>3172</v>
      </c>
      <c r="B3170" s="1">
        <v>45162</v>
      </c>
      <c r="C3170" s="2">
        <v>0.92210648148148144</v>
      </c>
      <c r="D3170">
        <v>17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E3170">
        <v>0</v>
      </c>
      <c r="AF3170">
        <v>0</v>
      </c>
      <c r="AI3170">
        <v>0</v>
      </c>
      <c r="AJ3170">
        <v>0</v>
      </c>
      <c r="AK3170">
        <v>0</v>
      </c>
      <c r="AL3170">
        <v>0</v>
      </c>
    </row>
    <row r="3171" spans="1:39" x14ac:dyDescent="0.25">
      <c r="A3171" t="s">
        <v>3173</v>
      </c>
      <c r="B3171" s="1">
        <v>45162</v>
      </c>
      <c r="C3171" s="2">
        <v>0.92526620370370372</v>
      </c>
      <c r="D3171">
        <v>570</v>
      </c>
      <c r="AK3171">
        <v>1</v>
      </c>
      <c r="AL3171">
        <v>0</v>
      </c>
    </row>
    <row r="3172" spans="1:39" x14ac:dyDescent="0.25">
      <c r="A3172" t="s">
        <v>3174</v>
      </c>
      <c r="B3172" s="1">
        <v>45162</v>
      </c>
      <c r="C3172" s="2">
        <v>0.92526620370370372</v>
      </c>
      <c r="D3172">
        <v>573</v>
      </c>
      <c r="AI3172">
        <v>1</v>
      </c>
      <c r="AJ3172">
        <v>0</v>
      </c>
    </row>
    <row r="3173" spans="1:39" x14ac:dyDescent="0.25">
      <c r="A3173" t="s">
        <v>3175</v>
      </c>
      <c r="B3173" s="1">
        <v>45162</v>
      </c>
      <c r="C3173" s="2">
        <v>0.9254282407407407</v>
      </c>
      <c r="D3173">
        <v>571</v>
      </c>
      <c r="AH3173">
        <v>1</v>
      </c>
      <c r="AI3173">
        <v>0</v>
      </c>
    </row>
    <row r="3174" spans="1:39" x14ac:dyDescent="0.25">
      <c r="A3174" t="s">
        <v>3176</v>
      </c>
      <c r="B3174" s="1">
        <v>45162</v>
      </c>
      <c r="C3174" s="2">
        <v>0.92545138888888889</v>
      </c>
      <c r="D3174">
        <v>577</v>
      </c>
      <c r="AJ3174">
        <v>1</v>
      </c>
      <c r="AK3174">
        <v>0</v>
      </c>
    </row>
    <row r="3175" spans="1:39" x14ac:dyDescent="0.25">
      <c r="A3175" t="s">
        <v>3177</v>
      </c>
      <c r="B3175" s="1">
        <v>45162</v>
      </c>
      <c r="C3175" s="2">
        <v>0.92545138888888889</v>
      </c>
      <c r="D3175">
        <v>582</v>
      </c>
      <c r="AB3175">
        <v>1</v>
      </c>
      <c r="AC3175">
        <v>0</v>
      </c>
    </row>
    <row r="3176" spans="1:39" x14ac:dyDescent="0.25">
      <c r="A3176" t="s">
        <v>3178</v>
      </c>
      <c r="B3176" s="1">
        <v>45162</v>
      </c>
      <c r="C3176" s="2">
        <v>0.92547453703703708</v>
      </c>
      <c r="D3176">
        <v>570</v>
      </c>
      <c r="AG3176">
        <v>1</v>
      </c>
      <c r="AH3176">
        <v>0</v>
      </c>
    </row>
    <row r="3177" spans="1:39" x14ac:dyDescent="0.25">
      <c r="A3177" t="s">
        <v>3179</v>
      </c>
      <c r="B3177" s="1">
        <v>45162</v>
      </c>
      <c r="C3177" s="2">
        <v>0.92547453703703708</v>
      </c>
      <c r="D3177">
        <v>571</v>
      </c>
      <c r="AA3177">
        <v>1</v>
      </c>
      <c r="AB3177">
        <v>0</v>
      </c>
    </row>
    <row r="3178" spans="1:39" x14ac:dyDescent="0.25">
      <c r="A3178" t="s">
        <v>3180</v>
      </c>
      <c r="B3178" s="1">
        <v>45162</v>
      </c>
      <c r="C3178" s="2">
        <v>0.92547453703703708</v>
      </c>
      <c r="D3178">
        <v>575</v>
      </c>
      <c r="Z3178">
        <v>1</v>
      </c>
      <c r="AA3178">
        <v>0</v>
      </c>
    </row>
    <row r="3179" spans="1:39" x14ac:dyDescent="0.25">
      <c r="A3179" t="s">
        <v>3181</v>
      </c>
      <c r="B3179" s="1">
        <v>45162</v>
      </c>
      <c r="C3179" s="2">
        <v>0.92547453703703708</v>
      </c>
      <c r="D3179">
        <v>576</v>
      </c>
      <c r="Y3179">
        <v>1</v>
      </c>
      <c r="Z3179">
        <v>0</v>
      </c>
    </row>
    <row r="3180" spans="1:39" x14ac:dyDescent="0.25">
      <c r="A3180" t="s">
        <v>3182</v>
      </c>
      <c r="B3180" s="1">
        <v>45162</v>
      </c>
      <c r="C3180" s="2">
        <v>0.92681712962962959</v>
      </c>
      <c r="D3180">
        <v>573</v>
      </c>
      <c r="AL3180">
        <v>1</v>
      </c>
      <c r="AM3180">
        <v>0</v>
      </c>
    </row>
    <row r="3181" spans="1:39" x14ac:dyDescent="0.25">
      <c r="A3181" t="s">
        <v>3183</v>
      </c>
      <c r="B3181" s="1">
        <v>45162</v>
      </c>
      <c r="C3181" s="2">
        <v>0.94016203703703705</v>
      </c>
      <c r="D3181">
        <v>12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</row>
    <row r="3182" spans="1:39" x14ac:dyDescent="0.25">
      <c r="A3182" t="s">
        <v>3184</v>
      </c>
      <c r="B3182" s="1">
        <v>45162</v>
      </c>
      <c r="C3182" s="2">
        <v>0.94155092592592593</v>
      </c>
      <c r="D3182">
        <v>33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</row>
    <row r="3183" spans="1:39" x14ac:dyDescent="0.25">
      <c r="A3183" t="s">
        <v>3185</v>
      </c>
      <c r="B3183" s="1">
        <v>45162</v>
      </c>
      <c r="C3183" s="2">
        <v>0.95834490740740741</v>
      </c>
      <c r="D3183">
        <v>39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</row>
    <row r="3184" spans="1:39" x14ac:dyDescent="0.25">
      <c r="A3184" t="s">
        <v>3186</v>
      </c>
      <c r="B3184" s="1">
        <v>45162</v>
      </c>
      <c r="C3184" s="2">
        <v>0.95960648148148153</v>
      </c>
      <c r="D3184">
        <v>44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</row>
    <row r="3185" spans="1:39" x14ac:dyDescent="0.25">
      <c r="A3185" t="s">
        <v>3187</v>
      </c>
      <c r="B3185" s="1">
        <v>45162</v>
      </c>
      <c r="C3185" s="2">
        <v>0.97766203703703702</v>
      </c>
      <c r="D3185">
        <v>26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</row>
    <row r="3186" spans="1:39" x14ac:dyDescent="0.25">
      <c r="A3186" t="s">
        <v>3188</v>
      </c>
      <c r="B3186" s="1">
        <v>45162</v>
      </c>
      <c r="C3186" s="2">
        <v>0.97905092592592591</v>
      </c>
      <c r="D3186">
        <v>24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</row>
    <row r="3187" spans="1:39" x14ac:dyDescent="0.25">
      <c r="A3187" t="s">
        <v>3189</v>
      </c>
      <c r="B3187" s="1">
        <v>45162</v>
      </c>
      <c r="C3187" s="2">
        <v>0.98421296296296301</v>
      </c>
      <c r="D3187">
        <v>872</v>
      </c>
      <c r="W3187">
        <v>1</v>
      </c>
      <c r="X3187">
        <v>0</v>
      </c>
    </row>
    <row r="3188" spans="1:39" x14ac:dyDescent="0.25">
      <c r="A3188" t="s">
        <v>3190</v>
      </c>
      <c r="B3188" s="1">
        <v>45162</v>
      </c>
      <c r="C3188" s="2">
        <v>0.98460648148148144</v>
      </c>
      <c r="D3188">
        <v>53</v>
      </c>
      <c r="V3188">
        <v>1</v>
      </c>
      <c r="W3188">
        <v>0</v>
      </c>
    </row>
    <row r="3189" spans="1:39" x14ac:dyDescent="0.25">
      <c r="A3189" t="s">
        <v>3191</v>
      </c>
      <c r="B3189" s="1">
        <v>45162</v>
      </c>
      <c r="C3189" s="2">
        <v>0.99571759259259263</v>
      </c>
      <c r="D3189">
        <v>13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</row>
    <row r="3190" spans="1:39" x14ac:dyDescent="0.25">
      <c r="A3190" t="s">
        <v>3192</v>
      </c>
      <c r="B3190" s="1">
        <v>45162</v>
      </c>
      <c r="C3190" s="2">
        <v>0.99710648148148151</v>
      </c>
      <c r="D3190">
        <v>42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</row>
    <row r="3191" spans="1:39" x14ac:dyDescent="0.25">
      <c r="A3191" t="s">
        <v>3193</v>
      </c>
      <c r="B3191" s="1">
        <v>45163</v>
      </c>
      <c r="C3191" s="2">
        <v>3.7384259259259259E-3</v>
      </c>
      <c r="D3191">
        <v>487</v>
      </c>
      <c r="AA3191">
        <v>1</v>
      </c>
      <c r="AB3191">
        <v>0</v>
      </c>
    </row>
    <row r="3192" spans="1:39" x14ac:dyDescent="0.25">
      <c r="A3192" t="s">
        <v>3194</v>
      </c>
      <c r="B3192" s="1">
        <v>45163</v>
      </c>
      <c r="C3192" s="2">
        <v>1.5162037037037036E-2</v>
      </c>
      <c r="D3192">
        <v>22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</row>
    <row r="3193" spans="1:39" x14ac:dyDescent="0.25">
      <c r="A3193" t="s">
        <v>3195</v>
      </c>
      <c r="B3193" s="1">
        <v>45163</v>
      </c>
      <c r="C3193" s="2">
        <v>1.6585648148148148E-2</v>
      </c>
      <c r="D3193">
        <v>413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</row>
    <row r="3194" spans="1:39" x14ac:dyDescent="0.25">
      <c r="A3194" t="s">
        <v>3196</v>
      </c>
      <c r="B3194" s="1">
        <v>45163</v>
      </c>
      <c r="C3194" s="2">
        <v>3.321759259259259E-2</v>
      </c>
      <c r="D3194">
        <v>8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</row>
    <row r="3195" spans="1:39" x14ac:dyDescent="0.25">
      <c r="A3195" t="s">
        <v>3197</v>
      </c>
      <c r="B3195" s="1">
        <v>45163</v>
      </c>
      <c r="C3195" s="2">
        <v>3.4606481481481481E-2</v>
      </c>
      <c r="D3195">
        <v>19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</row>
    <row r="3196" spans="1:39" x14ac:dyDescent="0.25">
      <c r="A3196" t="s">
        <v>3198</v>
      </c>
      <c r="B3196" s="1">
        <v>45163</v>
      </c>
      <c r="C3196" s="2">
        <v>5.2662037037037035E-2</v>
      </c>
      <c r="D3196">
        <v>18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</row>
    <row r="3197" spans="1:39" x14ac:dyDescent="0.25">
      <c r="A3197" t="s">
        <v>3199</v>
      </c>
      <c r="B3197" s="1">
        <v>45163</v>
      </c>
      <c r="C3197" s="2">
        <v>5.4050925925925926E-2</v>
      </c>
      <c r="D3197">
        <v>47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</row>
    <row r="3198" spans="1:39" x14ac:dyDescent="0.25">
      <c r="A3198" t="s">
        <v>3200</v>
      </c>
      <c r="B3198" s="1">
        <v>45163</v>
      </c>
      <c r="C3198" s="2">
        <v>7.0717592592592596E-2</v>
      </c>
      <c r="D3198">
        <v>4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</row>
    <row r="3199" spans="1:39" x14ac:dyDescent="0.25">
      <c r="A3199" t="s">
        <v>3201</v>
      </c>
      <c r="B3199" s="1">
        <v>45163</v>
      </c>
      <c r="C3199" s="2">
        <v>7.210648148148148E-2</v>
      </c>
      <c r="D3199">
        <v>42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</row>
    <row r="3200" spans="1:39" x14ac:dyDescent="0.25">
      <c r="A3200" t="s">
        <v>3202</v>
      </c>
      <c r="B3200" s="1">
        <v>45163</v>
      </c>
      <c r="C3200" s="2">
        <v>8.4791666666666668E-2</v>
      </c>
      <c r="D3200">
        <v>568</v>
      </c>
      <c r="V3200">
        <v>1</v>
      </c>
      <c r="W3200">
        <v>0</v>
      </c>
    </row>
    <row r="3201" spans="1:39" x14ac:dyDescent="0.25">
      <c r="A3201" t="s">
        <v>3203</v>
      </c>
      <c r="B3201" s="1">
        <v>45163</v>
      </c>
      <c r="C3201" s="2">
        <v>9.0162037037037041E-2</v>
      </c>
      <c r="D3201">
        <v>49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</row>
    <row r="3202" spans="1:39" x14ac:dyDescent="0.25">
      <c r="A3202" t="s">
        <v>3204</v>
      </c>
      <c r="B3202" s="1">
        <v>45163</v>
      </c>
      <c r="C3202" s="2">
        <v>9.1550925925925924E-2</v>
      </c>
      <c r="D3202">
        <v>48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</row>
    <row r="3203" spans="1:39" x14ac:dyDescent="0.25">
      <c r="A3203" t="s">
        <v>3205</v>
      </c>
      <c r="B3203" s="1">
        <v>45163</v>
      </c>
      <c r="C3203" s="2">
        <v>0.10821759259259259</v>
      </c>
      <c r="D3203">
        <v>41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</row>
    <row r="3204" spans="1:39" x14ac:dyDescent="0.25">
      <c r="A3204" t="s">
        <v>3206</v>
      </c>
      <c r="B3204" s="1">
        <v>45163</v>
      </c>
      <c r="C3204" s="2">
        <v>0.10842592592592593</v>
      </c>
      <c r="D3204">
        <v>328</v>
      </c>
      <c r="I3204">
        <v>1</v>
      </c>
      <c r="J3204">
        <v>0</v>
      </c>
    </row>
    <row r="3205" spans="1:39" x14ac:dyDescent="0.25">
      <c r="A3205" t="s">
        <v>3207</v>
      </c>
      <c r="B3205" s="1">
        <v>45163</v>
      </c>
      <c r="C3205" s="2">
        <v>0.10849537037037037</v>
      </c>
      <c r="D3205">
        <v>322</v>
      </c>
      <c r="I3205">
        <v>0</v>
      </c>
      <c r="J3205">
        <v>0</v>
      </c>
    </row>
    <row r="3206" spans="1:39" x14ac:dyDescent="0.25">
      <c r="A3206" t="s">
        <v>3208</v>
      </c>
      <c r="B3206" s="1">
        <v>45163</v>
      </c>
      <c r="C3206" s="2">
        <v>0.10960648148148149</v>
      </c>
      <c r="D3206">
        <v>44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</row>
    <row r="3207" spans="1:39" x14ac:dyDescent="0.25">
      <c r="A3207" t="s">
        <v>3209</v>
      </c>
      <c r="B3207" s="1">
        <v>45163</v>
      </c>
      <c r="C3207" s="2">
        <v>0.11243055555555556</v>
      </c>
      <c r="D3207">
        <v>921</v>
      </c>
      <c r="H3207">
        <v>1</v>
      </c>
      <c r="I3207">
        <v>0</v>
      </c>
    </row>
    <row r="3208" spans="1:39" x14ac:dyDescent="0.25">
      <c r="A3208" t="s">
        <v>3210</v>
      </c>
      <c r="B3208" s="1">
        <v>45163</v>
      </c>
      <c r="C3208" s="2">
        <v>0.11934027777777778</v>
      </c>
      <c r="D3208">
        <v>532</v>
      </c>
      <c r="AM3208">
        <v>1</v>
      </c>
    </row>
    <row r="3209" spans="1:39" x14ac:dyDescent="0.25">
      <c r="A3209" t="s">
        <v>3211</v>
      </c>
      <c r="B3209" s="1">
        <v>45163</v>
      </c>
      <c r="C3209" s="2">
        <v>0.12766203703703705</v>
      </c>
      <c r="D3209">
        <v>44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</row>
    <row r="3210" spans="1:39" x14ac:dyDescent="0.25">
      <c r="A3210" t="s">
        <v>3212</v>
      </c>
      <c r="B3210" s="1">
        <v>45163</v>
      </c>
      <c r="C3210" s="2">
        <v>0.12905092592592593</v>
      </c>
      <c r="D3210">
        <v>44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</row>
    <row r="3211" spans="1:39" x14ac:dyDescent="0.25">
      <c r="A3211" t="s">
        <v>3213</v>
      </c>
      <c r="B3211" s="1">
        <v>45163</v>
      </c>
      <c r="C3211" s="2">
        <v>0.14571759259259259</v>
      </c>
      <c r="D3211">
        <v>8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</row>
    <row r="3212" spans="1:39" x14ac:dyDescent="0.25">
      <c r="A3212" t="s">
        <v>3214</v>
      </c>
      <c r="B3212" s="1">
        <v>45163</v>
      </c>
      <c r="C3212" s="2">
        <v>0.14710648148148148</v>
      </c>
      <c r="D3212">
        <v>6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</row>
    <row r="3213" spans="1:39" x14ac:dyDescent="0.25">
      <c r="A3213" t="s">
        <v>3215</v>
      </c>
      <c r="B3213" s="1">
        <v>45163</v>
      </c>
      <c r="C3213" s="2">
        <v>0.16516203703703702</v>
      </c>
      <c r="D3213">
        <v>23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</row>
    <row r="3214" spans="1:39" x14ac:dyDescent="0.25">
      <c r="A3214" t="s">
        <v>3216</v>
      </c>
      <c r="B3214" s="1">
        <v>45163</v>
      </c>
      <c r="C3214" s="2">
        <v>0.16655092592592594</v>
      </c>
      <c r="D3214">
        <v>37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</row>
    <row r="3215" spans="1:39" x14ac:dyDescent="0.25">
      <c r="A3215" t="s">
        <v>3217</v>
      </c>
      <c r="B3215" s="1">
        <v>45163</v>
      </c>
      <c r="C3215" s="2">
        <v>0.16877314814814814</v>
      </c>
      <c r="D3215">
        <v>21</v>
      </c>
      <c r="V3215">
        <v>1</v>
      </c>
      <c r="W3215">
        <v>0</v>
      </c>
    </row>
    <row r="3216" spans="1:39" x14ac:dyDescent="0.25">
      <c r="A3216" t="s">
        <v>3218</v>
      </c>
      <c r="B3216" s="1">
        <v>45163</v>
      </c>
      <c r="C3216" s="2">
        <v>0.1832175925925926</v>
      </c>
      <c r="D3216">
        <v>11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</row>
    <row r="3217" spans="1:39" x14ac:dyDescent="0.25">
      <c r="A3217" t="s">
        <v>3219</v>
      </c>
      <c r="B3217" s="1">
        <v>45163</v>
      </c>
      <c r="C3217" s="2">
        <v>0.18460648148148148</v>
      </c>
      <c r="D3217">
        <v>36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</row>
    <row r="3218" spans="1:39" x14ac:dyDescent="0.25">
      <c r="A3218" t="s">
        <v>3220</v>
      </c>
      <c r="B3218" s="1">
        <v>45163</v>
      </c>
      <c r="C3218" s="2">
        <v>0.20127314814814815</v>
      </c>
      <c r="D3218">
        <v>56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</row>
    <row r="3219" spans="1:39" x14ac:dyDescent="0.25">
      <c r="A3219" t="s">
        <v>3221</v>
      </c>
      <c r="B3219" s="1">
        <v>45163</v>
      </c>
      <c r="C3219" s="2">
        <v>0.20266203703703703</v>
      </c>
      <c r="D3219">
        <v>57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</row>
    <row r="3220" spans="1:39" x14ac:dyDescent="0.25">
      <c r="A3220" t="s">
        <v>3222</v>
      </c>
      <c r="B3220" s="1">
        <v>45163</v>
      </c>
      <c r="C3220" s="2">
        <v>0.21238425925925927</v>
      </c>
      <c r="D3220">
        <v>21</v>
      </c>
      <c r="J3220">
        <v>1</v>
      </c>
      <c r="K3220">
        <v>0</v>
      </c>
      <c r="L3220">
        <v>1</v>
      </c>
      <c r="M3220">
        <v>0</v>
      </c>
    </row>
    <row r="3221" spans="1:39" x14ac:dyDescent="0.25">
      <c r="A3221" t="s">
        <v>3223</v>
      </c>
      <c r="B3221" s="1">
        <v>45163</v>
      </c>
      <c r="C3221" s="2">
        <v>0.21457175925925925</v>
      </c>
      <c r="D3221">
        <v>476</v>
      </c>
      <c r="E3221">
        <v>1</v>
      </c>
      <c r="F3221">
        <v>0</v>
      </c>
    </row>
    <row r="3222" spans="1:39" x14ac:dyDescent="0.25">
      <c r="A3222" t="s">
        <v>3224</v>
      </c>
      <c r="B3222" s="1">
        <v>45163</v>
      </c>
      <c r="C3222" s="2">
        <v>0.21476851851851853</v>
      </c>
      <c r="D3222">
        <v>280</v>
      </c>
      <c r="G3222">
        <v>1</v>
      </c>
      <c r="H3222">
        <v>0</v>
      </c>
    </row>
    <row r="3223" spans="1:39" x14ac:dyDescent="0.25">
      <c r="A3223" t="s">
        <v>3225</v>
      </c>
      <c r="B3223" s="1">
        <v>45163</v>
      </c>
      <c r="C3223" s="2">
        <v>0.21479166666666666</v>
      </c>
      <c r="D3223">
        <v>286</v>
      </c>
      <c r="O3223">
        <v>1</v>
      </c>
      <c r="P3223">
        <v>0</v>
      </c>
    </row>
    <row r="3224" spans="1:39" x14ac:dyDescent="0.25">
      <c r="A3224" t="s">
        <v>3226</v>
      </c>
      <c r="B3224" s="1">
        <v>45163</v>
      </c>
      <c r="C3224" s="2">
        <v>0.21479166666666666</v>
      </c>
      <c r="D3224">
        <v>287</v>
      </c>
      <c r="N3224">
        <v>1</v>
      </c>
      <c r="O3224">
        <v>0</v>
      </c>
    </row>
    <row r="3225" spans="1:39" x14ac:dyDescent="0.25">
      <c r="A3225" t="s">
        <v>3227</v>
      </c>
      <c r="B3225" s="1">
        <v>45163</v>
      </c>
      <c r="C3225" s="2">
        <v>0.21479166666666666</v>
      </c>
      <c r="D3225">
        <v>289</v>
      </c>
      <c r="F3225">
        <v>1</v>
      </c>
      <c r="G3225">
        <v>0</v>
      </c>
    </row>
    <row r="3226" spans="1:39" x14ac:dyDescent="0.25">
      <c r="A3226" t="s">
        <v>3228</v>
      </c>
      <c r="B3226" s="1">
        <v>45163</v>
      </c>
      <c r="C3226" s="2">
        <v>0.21479166666666666</v>
      </c>
      <c r="D3226">
        <v>290</v>
      </c>
      <c r="H3226">
        <v>1</v>
      </c>
      <c r="I3226">
        <v>0</v>
      </c>
      <c r="J3226">
        <v>1</v>
      </c>
      <c r="K3226">
        <v>0</v>
      </c>
    </row>
    <row r="3227" spans="1:39" x14ac:dyDescent="0.25">
      <c r="A3227" t="s">
        <v>3229</v>
      </c>
      <c r="B3227" s="1">
        <v>45163</v>
      </c>
      <c r="C3227" s="2">
        <v>0.21481481481481482</v>
      </c>
      <c r="D3227">
        <v>275</v>
      </c>
      <c r="P3227">
        <v>1</v>
      </c>
      <c r="Q3227">
        <v>0</v>
      </c>
    </row>
    <row r="3228" spans="1:39" x14ac:dyDescent="0.25">
      <c r="A3228" t="s">
        <v>3230</v>
      </c>
      <c r="B3228" s="1">
        <v>45163</v>
      </c>
      <c r="C3228" s="2">
        <v>0.21481481481481482</v>
      </c>
      <c r="D3228">
        <v>279</v>
      </c>
      <c r="L3228">
        <v>1</v>
      </c>
      <c r="M3228">
        <v>0</v>
      </c>
    </row>
    <row r="3229" spans="1:39" x14ac:dyDescent="0.25">
      <c r="A3229" t="s">
        <v>3231</v>
      </c>
      <c r="B3229" s="1">
        <v>45163</v>
      </c>
      <c r="C3229" s="2">
        <v>0.21503472222222222</v>
      </c>
      <c r="D3229">
        <v>90</v>
      </c>
      <c r="M3229">
        <v>1</v>
      </c>
      <c r="N3229">
        <v>0</v>
      </c>
    </row>
    <row r="3230" spans="1:39" x14ac:dyDescent="0.25">
      <c r="A3230" t="s">
        <v>3232</v>
      </c>
      <c r="B3230" s="1">
        <v>45163</v>
      </c>
      <c r="C3230" s="2">
        <v>0.21530092592592592</v>
      </c>
      <c r="D3230">
        <v>729</v>
      </c>
      <c r="AM3230">
        <v>1</v>
      </c>
    </row>
    <row r="3231" spans="1:39" x14ac:dyDescent="0.25">
      <c r="A3231" t="s">
        <v>3233</v>
      </c>
      <c r="B3231" s="1">
        <v>45163</v>
      </c>
      <c r="C3231" s="2">
        <v>0.21530092592592592</v>
      </c>
      <c r="D3231">
        <v>731</v>
      </c>
      <c r="AF3231">
        <v>1</v>
      </c>
      <c r="AG3231">
        <v>0</v>
      </c>
    </row>
    <row r="3232" spans="1:39" x14ac:dyDescent="0.25">
      <c r="A3232" t="s">
        <v>3234</v>
      </c>
      <c r="B3232" s="1">
        <v>45163</v>
      </c>
      <c r="C3232" s="2">
        <v>0.2207175925925926</v>
      </c>
      <c r="D3232">
        <v>48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</row>
    <row r="3233" spans="1:39" x14ac:dyDescent="0.25">
      <c r="A3233" t="s">
        <v>3235</v>
      </c>
      <c r="B3233" s="1">
        <v>45163</v>
      </c>
      <c r="C3233" s="2">
        <v>0.22210648148148149</v>
      </c>
      <c r="D3233">
        <v>48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</row>
    <row r="3234" spans="1:39" x14ac:dyDescent="0.25">
      <c r="A3234" t="s">
        <v>3236</v>
      </c>
      <c r="B3234" s="1">
        <v>45163</v>
      </c>
      <c r="C3234" s="2">
        <v>0.23877314814814815</v>
      </c>
      <c r="D3234">
        <v>51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</row>
    <row r="3235" spans="1:39" x14ac:dyDescent="0.25">
      <c r="A3235" t="s">
        <v>3237</v>
      </c>
      <c r="B3235" s="1">
        <v>45163</v>
      </c>
      <c r="C3235" s="2">
        <v>0.24016203703703703</v>
      </c>
      <c r="D3235">
        <v>62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</row>
    <row r="3236" spans="1:39" x14ac:dyDescent="0.25">
      <c r="A3236" t="s">
        <v>3238</v>
      </c>
      <c r="B3236" s="1">
        <v>45163</v>
      </c>
      <c r="C3236" s="2">
        <v>0.24097222222222223</v>
      </c>
      <c r="D3236">
        <v>63</v>
      </c>
      <c r="V3236">
        <v>1</v>
      </c>
      <c r="W3236">
        <v>0</v>
      </c>
    </row>
    <row r="3237" spans="1:39" x14ac:dyDescent="0.25">
      <c r="A3237" t="s">
        <v>3239</v>
      </c>
      <c r="B3237" s="1">
        <v>45163</v>
      </c>
      <c r="C3237" s="2">
        <v>0.24155092592592592</v>
      </c>
      <c r="D3237">
        <v>34</v>
      </c>
      <c r="V3237">
        <v>1</v>
      </c>
      <c r="W3237">
        <v>0</v>
      </c>
    </row>
    <row r="3238" spans="1:39" x14ac:dyDescent="0.25">
      <c r="A3238" t="s">
        <v>3240</v>
      </c>
      <c r="B3238" s="1">
        <v>45163</v>
      </c>
      <c r="C3238" s="2">
        <v>0.25821759259259258</v>
      </c>
      <c r="D3238">
        <v>43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</row>
    <row r="3239" spans="1:39" x14ac:dyDescent="0.25">
      <c r="A3239" t="s">
        <v>3241</v>
      </c>
      <c r="B3239" s="1">
        <v>45163</v>
      </c>
      <c r="C3239" s="2">
        <v>0.25960648148148147</v>
      </c>
      <c r="D3239">
        <v>55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</row>
    <row r="3240" spans="1:39" x14ac:dyDescent="0.25">
      <c r="A3240" t="s">
        <v>3242</v>
      </c>
      <c r="B3240" s="1">
        <v>45163</v>
      </c>
      <c r="C3240" s="2">
        <v>0.26381944444444444</v>
      </c>
      <c r="D3240">
        <v>501</v>
      </c>
      <c r="V3240">
        <v>1</v>
      </c>
      <c r="W3240">
        <v>0</v>
      </c>
    </row>
    <row r="3241" spans="1:39" x14ac:dyDescent="0.25">
      <c r="A3241" t="s">
        <v>3243</v>
      </c>
      <c r="B3241" s="1">
        <v>45163</v>
      </c>
      <c r="C3241" s="2">
        <v>0.27210648148148148</v>
      </c>
      <c r="D3241">
        <v>21</v>
      </c>
      <c r="AM3241">
        <v>1</v>
      </c>
    </row>
    <row r="3242" spans="1:39" x14ac:dyDescent="0.25">
      <c r="A3242" t="s">
        <v>3244</v>
      </c>
      <c r="B3242" s="1">
        <v>45163</v>
      </c>
      <c r="C3242" s="2">
        <v>0.27627314814814813</v>
      </c>
      <c r="D3242">
        <v>16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</row>
    <row r="3243" spans="1:39" x14ac:dyDescent="0.25">
      <c r="A3243" t="s">
        <v>3245</v>
      </c>
      <c r="B3243" s="1">
        <v>45163</v>
      </c>
      <c r="C3243" s="2">
        <v>0.27766203703703701</v>
      </c>
      <c r="D3243">
        <v>58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</row>
    <row r="3244" spans="1:39" x14ac:dyDescent="0.25">
      <c r="A3244" t="s">
        <v>3246</v>
      </c>
      <c r="B3244" s="1">
        <v>45163</v>
      </c>
      <c r="C3244" s="2">
        <v>0.29571759259259262</v>
      </c>
      <c r="D3244">
        <v>23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</row>
    <row r="3245" spans="1:39" x14ac:dyDescent="0.25">
      <c r="A3245" t="s">
        <v>3247</v>
      </c>
      <c r="B3245" s="1">
        <v>45163</v>
      </c>
      <c r="C3245" s="2">
        <v>0.2971064814814815</v>
      </c>
      <c r="D3245">
        <v>58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</row>
    <row r="3246" spans="1:39" x14ac:dyDescent="0.25">
      <c r="A3246" t="s">
        <v>3248</v>
      </c>
      <c r="B3246" s="1">
        <v>45163</v>
      </c>
      <c r="C3246" s="2">
        <v>0.31260416666666668</v>
      </c>
      <c r="D3246">
        <v>778</v>
      </c>
      <c r="AC3246">
        <v>1</v>
      </c>
      <c r="AD3246">
        <v>0</v>
      </c>
    </row>
    <row r="3247" spans="1:39" x14ac:dyDescent="0.25">
      <c r="A3247" t="s">
        <v>3249</v>
      </c>
      <c r="B3247" s="1">
        <v>45163</v>
      </c>
      <c r="C3247" s="2">
        <v>0.31377314814814816</v>
      </c>
      <c r="D3247">
        <v>32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</row>
    <row r="3248" spans="1:39" x14ac:dyDescent="0.25">
      <c r="A3248" t="s">
        <v>3250</v>
      </c>
      <c r="B3248" s="1">
        <v>45163</v>
      </c>
      <c r="C3248" s="2">
        <v>0.31516203703703705</v>
      </c>
      <c r="D3248">
        <v>61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</row>
    <row r="3249" spans="1:39" x14ac:dyDescent="0.25">
      <c r="A3249" t="s">
        <v>3251</v>
      </c>
      <c r="B3249" s="1">
        <v>45163</v>
      </c>
      <c r="C3249" s="2">
        <v>0.33334490740740741</v>
      </c>
      <c r="D3249">
        <v>561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</row>
    <row r="3250" spans="1:39" x14ac:dyDescent="0.25">
      <c r="A3250" t="s">
        <v>3252</v>
      </c>
      <c r="B3250" s="1">
        <v>45163</v>
      </c>
      <c r="C3250" s="2">
        <v>0.33460648148148148</v>
      </c>
      <c r="D3250">
        <v>4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</row>
    <row r="3251" spans="1:39" x14ac:dyDescent="0.25">
      <c r="A3251" t="s">
        <v>3253</v>
      </c>
      <c r="B3251" s="1">
        <v>45163</v>
      </c>
      <c r="C3251" s="2">
        <v>0.34890046296296295</v>
      </c>
      <c r="D3251">
        <v>123</v>
      </c>
      <c r="AM3251">
        <v>1</v>
      </c>
    </row>
    <row r="3252" spans="1:39" x14ac:dyDescent="0.25">
      <c r="A3252" t="s">
        <v>3254</v>
      </c>
      <c r="B3252" s="1">
        <v>45163</v>
      </c>
      <c r="C3252" s="2">
        <v>0.35075231481481484</v>
      </c>
      <c r="D3252">
        <v>154</v>
      </c>
      <c r="V3252">
        <v>1</v>
      </c>
      <c r="W3252">
        <v>0</v>
      </c>
    </row>
    <row r="3253" spans="1:39" x14ac:dyDescent="0.25">
      <c r="A3253" t="s">
        <v>3255</v>
      </c>
      <c r="B3253" s="1">
        <v>45163</v>
      </c>
      <c r="C3253" s="2">
        <v>0.35127314814814814</v>
      </c>
      <c r="D3253">
        <v>28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</row>
    <row r="3254" spans="1:39" x14ac:dyDescent="0.25">
      <c r="A3254" t="s">
        <v>3256</v>
      </c>
      <c r="B3254" s="1">
        <v>45163</v>
      </c>
      <c r="C3254" s="2">
        <v>0.35266203703703702</v>
      </c>
      <c r="D3254">
        <v>47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</row>
    <row r="3255" spans="1:39" x14ac:dyDescent="0.25">
      <c r="A3255" t="s">
        <v>3257</v>
      </c>
      <c r="B3255" s="1">
        <v>45163</v>
      </c>
      <c r="C3255" s="2">
        <v>0.35980324074074072</v>
      </c>
      <c r="D3255">
        <v>212</v>
      </c>
      <c r="Q3255">
        <v>1</v>
      </c>
      <c r="R3255">
        <v>0</v>
      </c>
    </row>
    <row r="3256" spans="1:39" x14ac:dyDescent="0.25">
      <c r="A3256" t="s">
        <v>3258</v>
      </c>
      <c r="B3256" s="1">
        <v>45163</v>
      </c>
      <c r="C3256" s="2">
        <v>0.36436342592592591</v>
      </c>
      <c r="D3256">
        <v>264</v>
      </c>
      <c r="V3256">
        <v>1</v>
      </c>
      <c r="W3256">
        <v>0</v>
      </c>
    </row>
    <row r="3257" spans="1:39" x14ac:dyDescent="0.25">
      <c r="A3257" t="s">
        <v>3259</v>
      </c>
      <c r="B3257" s="1">
        <v>45163</v>
      </c>
      <c r="C3257" s="2">
        <v>0.37071759259259257</v>
      </c>
      <c r="D3257">
        <v>17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</row>
    <row r="3258" spans="1:39" x14ac:dyDescent="0.25">
      <c r="A3258" t="s">
        <v>3260</v>
      </c>
      <c r="B3258" s="1">
        <v>45163</v>
      </c>
      <c r="C3258" s="2">
        <v>0.37210648148148145</v>
      </c>
      <c r="D3258">
        <v>44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M3258">
        <v>0</v>
      </c>
    </row>
    <row r="3259" spans="1:39" x14ac:dyDescent="0.25">
      <c r="A3259" t="s">
        <v>3261</v>
      </c>
      <c r="B3259" s="1">
        <v>45163</v>
      </c>
      <c r="C3259" s="2">
        <v>0.38877314814814817</v>
      </c>
      <c r="D3259">
        <v>37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</row>
    <row r="3260" spans="1:39" x14ac:dyDescent="0.25">
      <c r="A3260" t="s">
        <v>3262</v>
      </c>
      <c r="B3260" s="1">
        <v>45163</v>
      </c>
      <c r="C3260" s="2">
        <v>0.38931712962962961</v>
      </c>
      <c r="D3260">
        <v>584</v>
      </c>
      <c r="V3260">
        <v>1</v>
      </c>
      <c r="W3260">
        <v>0</v>
      </c>
    </row>
    <row r="3261" spans="1:39" x14ac:dyDescent="0.25">
      <c r="A3261" t="s">
        <v>3263</v>
      </c>
      <c r="B3261" s="1">
        <v>45163</v>
      </c>
      <c r="C3261" s="2">
        <v>0.38938657407407407</v>
      </c>
      <c r="D3261">
        <v>582</v>
      </c>
      <c r="V3261">
        <v>0</v>
      </c>
      <c r="W3261">
        <v>0</v>
      </c>
    </row>
    <row r="3262" spans="1:39" x14ac:dyDescent="0.25">
      <c r="A3262" t="s">
        <v>3264</v>
      </c>
      <c r="B3262" s="1">
        <v>45163</v>
      </c>
      <c r="C3262" s="2">
        <v>0.39016203703703706</v>
      </c>
      <c r="D3262">
        <v>9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</row>
    <row r="3263" spans="1:39" x14ac:dyDescent="0.25">
      <c r="A3263" t="s">
        <v>3265</v>
      </c>
      <c r="B3263" s="1">
        <v>45163</v>
      </c>
      <c r="C3263" s="2">
        <v>0.40218749999999998</v>
      </c>
      <c r="D3263">
        <v>829</v>
      </c>
      <c r="V3263">
        <v>1</v>
      </c>
      <c r="W3263">
        <v>0</v>
      </c>
    </row>
    <row r="3264" spans="1:39" x14ac:dyDescent="0.25">
      <c r="A3264" t="s">
        <v>3266</v>
      </c>
      <c r="B3264" s="1">
        <v>45163</v>
      </c>
      <c r="C3264" s="2">
        <v>0.4082175925925926</v>
      </c>
      <c r="D3264">
        <v>44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</row>
    <row r="3265" spans="1:39" x14ac:dyDescent="0.25">
      <c r="A3265" t="s">
        <v>3267</v>
      </c>
      <c r="B3265" s="1">
        <v>45163</v>
      </c>
      <c r="C3265" s="2">
        <v>0.40960648148148149</v>
      </c>
      <c r="D3265">
        <v>61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</row>
    <row r="3266" spans="1:39" x14ac:dyDescent="0.25">
      <c r="A3266" t="s">
        <v>3268</v>
      </c>
      <c r="B3266" s="1">
        <v>45163</v>
      </c>
      <c r="C3266" s="2">
        <v>0.40978009259259257</v>
      </c>
      <c r="D3266">
        <v>885</v>
      </c>
      <c r="T3266">
        <v>1</v>
      </c>
      <c r="U3266">
        <v>0</v>
      </c>
    </row>
    <row r="3267" spans="1:39" x14ac:dyDescent="0.25">
      <c r="A3267" t="s">
        <v>3269</v>
      </c>
      <c r="B3267" s="1">
        <v>45163</v>
      </c>
      <c r="C3267" s="2">
        <v>0.40978009259259257</v>
      </c>
      <c r="D3267">
        <v>888</v>
      </c>
      <c r="S3267">
        <v>1</v>
      </c>
      <c r="T3267">
        <v>0</v>
      </c>
    </row>
    <row r="3268" spans="1:39" x14ac:dyDescent="0.25">
      <c r="A3268" t="s">
        <v>3270</v>
      </c>
      <c r="B3268" s="1">
        <v>45163</v>
      </c>
      <c r="C3268" s="2">
        <v>0.41238425925925926</v>
      </c>
      <c r="D3268">
        <v>30</v>
      </c>
      <c r="S3268">
        <v>0</v>
      </c>
      <c r="T3268">
        <v>0</v>
      </c>
      <c r="U3268">
        <v>0</v>
      </c>
      <c r="V3268">
        <v>0</v>
      </c>
    </row>
    <row r="3269" spans="1:39" x14ac:dyDescent="0.25">
      <c r="A3269" t="s">
        <v>3271</v>
      </c>
      <c r="B3269" s="1">
        <v>45163</v>
      </c>
      <c r="C3269" s="2">
        <v>0.42627314814814815</v>
      </c>
      <c r="D3269">
        <v>55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</row>
    <row r="3270" spans="1:39" x14ac:dyDescent="0.25">
      <c r="A3270" t="s">
        <v>3272</v>
      </c>
      <c r="B3270" s="1">
        <v>45163</v>
      </c>
      <c r="C3270" s="2">
        <v>0.42659722222222224</v>
      </c>
      <c r="D3270">
        <v>105</v>
      </c>
      <c r="AK3270">
        <v>0</v>
      </c>
      <c r="AL3270">
        <v>0</v>
      </c>
    </row>
    <row r="3271" spans="1:39" x14ac:dyDescent="0.25">
      <c r="A3271" t="s">
        <v>3273</v>
      </c>
      <c r="B3271" s="1">
        <v>45163</v>
      </c>
      <c r="C3271" s="2">
        <v>0.42766203703703703</v>
      </c>
      <c r="D3271">
        <v>2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1</v>
      </c>
      <c r="AH3271">
        <v>0</v>
      </c>
      <c r="AI3271">
        <v>1</v>
      </c>
      <c r="AJ3271">
        <v>0</v>
      </c>
      <c r="AK3271">
        <v>0</v>
      </c>
      <c r="AL3271">
        <v>0</v>
      </c>
      <c r="AM3271">
        <v>0</v>
      </c>
    </row>
    <row r="3272" spans="1:39" x14ac:dyDescent="0.25">
      <c r="A3272" t="s">
        <v>3274</v>
      </c>
      <c r="B3272" s="1">
        <v>45163</v>
      </c>
      <c r="C3272" s="2">
        <v>0.4304398148148148</v>
      </c>
      <c r="D3272">
        <v>38</v>
      </c>
      <c r="S3272">
        <v>1</v>
      </c>
      <c r="T3272">
        <v>0</v>
      </c>
      <c r="U3272">
        <v>1</v>
      </c>
      <c r="V3272">
        <v>0</v>
      </c>
    </row>
    <row r="3273" spans="1:39" x14ac:dyDescent="0.25">
      <c r="A3273" t="s">
        <v>3275</v>
      </c>
      <c r="B3273" s="1">
        <v>45163</v>
      </c>
      <c r="C3273" s="2">
        <v>0.44571759259259258</v>
      </c>
      <c r="D3273">
        <v>56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</row>
    <row r="3274" spans="1:39" x14ac:dyDescent="0.25">
      <c r="A3274" t="s">
        <v>3276</v>
      </c>
      <c r="B3274" s="1">
        <v>45163</v>
      </c>
      <c r="C3274" s="2">
        <v>0.44612268518518516</v>
      </c>
      <c r="D3274">
        <v>504</v>
      </c>
      <c r="AK3274">
        <v>1</v>
      </c>
      <c r="AL3274">
        <v>0</v>
      </c>
    </row>
    <row r="3275" spans="1:39" x14ac:dyDescent="0.25">
      <c r="A3275" t="s">
        <v>3277</v>
      </c>
      <c r="B3275" s="1">
        <v>45163</v>
      </c>
      <c r="C3275" s="2">
        <v>0.44649305555555557</v>
      </c>
      <c r="D3275">
        <v>498</v>
      </c>
      <c r="AK3275">
        <v>0</v>
      </c>
      <c r="AL3275">
        <v>0</v>
      </c>
    </row>
    <row r="3276" spans="1:39" x14ac:dyDescent="0.25">
      <c r="A3276" t="s">
        <v>3278</v>
      </c>
      <c r="B3276" s="1">
        <v>45163</v>
      </c>
      <c r="C3276" s="2">
        <v>0.44710648148148147</v>
      </c>
      <c r="D3276">
        <v>38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</row>
    <row r="3277" spans="1:39" x14ac:dyDescent="0.25">
      <c r="A3277" t="s">
        <v>3279</v>
      </c>
      <c r="B3277" s="1">
        <v>45163</v>
      </c>
      <c r="C3277" s="2">
        <v>0.4485763888888889</v>
      </c>
      <c r="D3277">
        <v>556</v>
      </c>
      <c r="AK3277">
        <v>1</v>
      </c>
      <c r="AL3277">
        <v>0</v>
      </c>
    </row>
    <row r="3278" spans="1:39" x14ac:dyDescent="0.25">
      <c r="A3278" t="s">
        <v>3280</v>
      </c>
      <c r="B3278" s="1">
        <v>45163</v>
      </c>
      <c r="C3278" s="2">
        <v>0.46377314814814813</v>
      </c>
      <c r="D3278">
        <v>3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</row>
    <row r="3279" spans="1:39" x14ac:dyDescent="0.25">
      <c r="A3279" t="s">
        <v>3281</v>
      </c>
      <c r="B3279" s="1">
        <v>45163</v>
      </c>
      <c r="C3279" s="2">
        <v>0.46516203703703701</v>
      </c>
      <c r="D3279">
        <v>61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</row>
    <row r="3280" spans="1:39" x14ac:dyDescent="0.25">
      <c r="A3280" t="s">
        <v>3282</v>
      </c>
      <c r="B3280" s="1">
        <v>45163</v>
      </c>
      <c r="C3280" s="2">
        <v>0.46793981481481484</v>
      </c>
      <c r="D3280">
        <v>11</v>
      </c>
      <c r="V3280">
        <v>1</v>
      </c>
      <c r="W3280">
        <v>0</v>
      </c>
    </row>
    <row r="3281" spans="1:39" x14ac:dyDescent="0.25">
      <c r="A3281" t="s">
        <v>3283</v>
      </c>
      <c r="B3281" s="1">
        <v>45163</v>
      </c>
      <c r="C3281" s="2">
        <v>0.48321759259259262</v>
      </c>
      <c r="D3281">
        <v>43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</row>
    <row r="3282" spans="1:39" x14ac:dyDescent="0.25">
      <c r="A3282" t="s">
        <v>3284</v>
      </c>
      <c r="B3282" s="1">
        <v>45163</v>
      </c>
      <c r="C3282" s="2">
        <v>0.4846064814814815</v>
      </c>
      <c r="D3282">
        <v>38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</row>
    <row r="3283" spans="1:39" x14ac:dyDescent="0.25">
      <c r="A3283" t="s">
        <v>3285</v>
      </c>
      <c r="B3283" s="1">
        <v>45163</v>
      </c>
      <c r="C3283" s="2">
        <v>0.50127314814814816</v>
      </c>
      <c r="D3283">
        <v>51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</row>
    <row r="3284" spans="1:39" x14ac:dyDescent="0.25">
      <c r="A3284" t="s">
        <v>3286</v>
      </c>
      <c r="B3284" s="1">
        <v>45163</v>
      </c>
      <c r="C3284" s="2">
        <v>0.50266203703703705</v>
      </c>
      <c r="D3284">
        <v>41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</row>
    <row r="3285" spans="1:39" x14ac:dyDescent="0.25">
      <c r="A3285" t="s">
        <v>3287</v>
      </c>
      <c r="B3285" s="1">
        <v>45163</v>
      </c>
      <c r="C3285" s="2">
        <v>0.50322916666666662</v>
      </c>
      <c r="D3285">
        <v>562</v>
      </c>
      <c r="AI3285">
        <v>0</v>
      </c>
      <c r="AJ3285">
        <v>0</v>
      </c>
    </row>
    <row r="3286" spans="1:39" x14ac:dyDescent="0.25">
      <c r="A3286" t="s">
        <v>3288</v>
      </c>
      <c r="B3286" s="1">
        <v>45163</v>
      </c>
      <c r="C3286" s="2">
        <v>0.52071759259259254</v>
      </c>
      <c r="D3286">
        <v>26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</row>
    <row r="3287" spans="1:39" x14ac:dyDescent="0.25">
      <c r="A3287" t="s">
        <v>3289</v>
      </c>
      <c r="B3287" s="1">
        <v>45163</v>
      </c>
      <c r="C3287" s="2">
        <v>0.52210648148148153</v>
      </c>
      <c r="D3287">
        <v>25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</row>
    <row r="3288" spans="1:39" x14ac:dyDescent="0.25">
      <c r="A3288" t="s">
        <v>3290</v>
      </c>
      <c r="B3288" s="1">
        <v>45163</v>
      </c>
      <c r="C3288" s="2">
        <v>0.53877314814814814</v>
      </c>
      <c r="D3288">
        <v>17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</row>
    <row r="3289" spans="1:39" x14ac:dyDescent="0.25">
      <c r="A3289" t="s">
        <v>3291</v>
      </c>
      <c r="B3289" s="1">
        <v>45163</v>
      </c>
      <c r="C3289" s="2">
        <v>0.54016203703703702</v>
      </c>
      <c r="D3289">
        <v>9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</row>
    <row r="3290" spans="1:39" x14ac:dyDescent="0.25">
      <c r="A3290" t="s">
        <v>3292</v>
      </c>
      <c r="B3290" s="1">
        <v>45163</v>
      </c>
      <c r="C3290" s="2">
        <v>0.55821759259259263</v>
      </c>
      <c r="D3290">
        <v>3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</row>
    <row r="3291" spans="1:39" x14ac:dyDescent="0.25">
      <c r="A3291" t="s">
        <v>3293</v>
      </c>
      <c r="B3291" s="1">
        <v>45163</v>
      </c>
      <c r="C3291" s="2">
        <v>0.55960648148148151</v>
      </c>
      <c r="D3291">
        <v>53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</row>
    <row r="3292" spans="1:39" x14ac:dyDescent="0.25">
      <c r="A3292" t="s">
        <v>3294</v>
      </c>
      <c r="B3292" s="1">
        <v>45163</v>
      </c>
      <c r="C3292" s="2">
        <v>0.57627314814814812</v>
      </c>
      <c r="D3292">
        <v>41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</row>
    <row r="3293" spans="1:39" x14ac:dyDescent="0.25">
      <c r="A3293" t="s">
        <v>3295</v>
      </c>
      <c r="B3293" s="1">
        <v>45163</v>
      </c>
      <c r="C3293" s="2">
        <v>0.577662037037037</v>
      </c>
      <c r="D3293">
        <v>49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</row>
    <row r="3294" spans="1:39" x14ac:dyDescent="0.25">
      <c r="A3294" t="s">
        <v>3296</v>
      </c>
      <c r="B3294" s="1">
        <v>45163</v>
      </c>
      <c r="C3294" s="2">
        <v>0.5957175925925926</v>
      </c>
      <c r="D3294">
        <v>42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</row>
    <row r="3295" spans="1:39" x14ac:dyDescent="0.25">
      <c r="A3295" t="s">
        <v>3297</v>
      </c>
      <c r="B3295" s="1">
        <v>45163</v>
      </c>
      <c r="C3295" s="2">
        <v>0.59710648148148149</v>
      </c>
      <c r="D3295">
        <v>18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</row>
    <row r="3296" spans="1:39" x14ac:dyDescent="0.25">
      <c r="A3296" t="s">
        <v>3298</v>
      </c>
      <c r="B3296" s="1">
        <v>45163</v>
      </c>
      <c r="C3296" s="2">
        <v>0.6137731481481481</v>
      </c>
      <c r="D3296">
        <v>6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</row>
    <row r="3297" spans="1:39" x14ac:dyDescent="0.25">
      <c r="A3297" t="s">
        <v>3299</v>
      </c>
      <c r="B3297" s="1">
        <v>45163</v>
      </c>
      <c r="C3297" s="2">
        <v>0.61516203703703709</v>
      </c>
      <c r="D3297">
        <v>15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</row>
    <row r="3298" spans="1:39" x14ac:dyDescent="0.25">
      <c r="A3298" t="s">
        <v>3300</v>
      </c>
      <c r="B3298" s="1">
        <v>45163</v>
      </c>
      <c r="C3298" s="2">
        <v>0.63321759259259258</v>
      </c>
      <c r="D3298">
        <v>33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</row>
    <row r="3299" spans="1:39" x14ac:dyDescent="0.25">
      <c r="A3299" t="s">
        <v>3301</v>
      </c>
      <c r="B3299" s="1">
        <v>45163</v>
      </c>
      <c r="C3299" s="2">
        <v>0.63460648148148147</v>
      </c>
      <c r="D3299">
        <v>8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</row>
    <row r="3300" spans="1:39" x14ac:dyDescent="0.25">
      <c r="A3300" t="s">
        <v>3302</v>
      </c>
      <c r="B3300" s="1">
        <v>45163</v>
      </c>
      <c r="C3300" s="2">
        <v>0.65072916666666669</v>
      </c>
      <c r="D3300">
        <v>568</v>
      </c>
      <c r="AA3300">
        <v>1</v>
      </c>
      <c r="AB3300">
        <v>0</v>
      </c>
    </row>
    <row r="3301" spans="1:39" x14ac:dyDescent="0.25">
      <c r="A3301" t="s">
        <v>3303</v>
      </c>
      <c r="B3301" s="1">
        <v>45163</v>
      </c>
      <c r="C3301" s="2">
        <v>0.65127314814814818</v>
      </c>
      <c r="D3301">
        <v>27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</row>
    <row r="3302" spans="1:39" x14ac:dyDescent="0.25">
      <c r="A3302" t="s">
        <v>3304</v>
      </c>
      <c r="B3302" s="1">
        <v>45163</v>
      </c>
      <c r="C3302" s="2">
        <v>0.65266203703703707</v>
      </c>
      <c r="D3302">
        <v>22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</row>
    <row r="3303" spans="1:39" x14ac:dyDescent="0.25">
      <c r="A3303" t="s">
        <v>3305</v>
      </c>
      <c r="B3303" s="1">
        <v>45163</v>
      </c>
      <c r="C3303" s="2">
        <v>0.67071759259259256</v>
      </c>
      <c r="D3303">
        <v>28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</row>
    <row r="3304" spans="1:39" x14ac:dyDescent="0.25">
      <c r="A3304" t="s">
        <v>3306</v>
      </c>
      <c r="B3304" s="1">
        <v>45163</v>
      </c>
      <c r="C3304" s="2">
        <v>0.67181712962962958</v>
      </c>
      <c r="D3304">
        <v>921</v>
      </c>
      <c r="V3304">
        <v>1</v>
      </c>
      <c r="W3304">
        <v>0</v>
      </c>
    </row>
    <row r="3305" spans="1:39" x14ac:dyDescent="0.25">
      <c r="A3305" t="s">
        <v>3307</v>
      </c>
      <c r="B3305" s="1">
        <v>45163</v>
      </c>
      <c r="C3305" s="2">
        <v>0.67186342592592596</v>
      </c>
      <c r="D3305">
        <v>918</v>
      </c>
      <c r="V3305">
        <v>0</v>
      </c>
      <c r="W3305">
        <v>0</v>
      </c>
    </row>
    <row r="3306" spans="1:39" x14ac:dyDescent="0.25">
      <c r="A3306" t="s">
        <v>3308</v>
      </c>
      <c r="B3306" s="1">
        <v>45163</v>
      </c>
      <c r="C3306" s="2">
        <v>0.67210648148148144</v>
      </c>
      <c r="D3306">
        <v>6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</row>
    <row r="3307" spans="1:39" x14ac:dyDescent="0.25">
      <c r="A3307" t="s">
        <v>3309</v>
      </c>
      <c r="B3307" s="1">
        <v>45163</v>
      </c>
      <c r="C3307" s="2">
        <v>0.68877314814814816</v>
      </c>
      <c r="D3307">
        <v>14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</row>
    <row r="3308" spans="1:39" x14ac:dyDescent="0.25">
      <c r="A3308" t="s">
        <v>3310</v>
      </c>
      <c r="B3308" s="1">
        <v>45163</v>
      </c>
      <c r="C3308" s="2">
        <v>0.68888888888888888</v>
      </c>
      <c r="D3308">
        <v>205</v>
      </c>
      <c r="AK3308">
        <v>1</v>
      </c>
      <c r="AL3308">
        <v>0</v>
      </c>
    </row>
    <row r="3309" spans="1:39" x14ac:dyDescent="0.25">
      <c r="A3309" t="s">
        <v>3311</v>
      </c>
      <c r="B3309" s="1">
        <v>45163</v>
      </c>
      <c r="C3309" s="2">
        <v>0.68900462962962961</v>
      </c>
      <c r="D3309">
        <v>217</v>
      </c>
      <c r="AK3309">
        <v>0</v>
      </c>
      <c r="AL3309">
        <v>0</v>
      </c>
    </row>
    <row r="3310" spans="1:39" x14ac:dyDescent="0.25">
      <c r="A3310" t="s">
        <v>3312</v>
      </c>
      <c r="B3310" s="1">
        <v>45163</v>
      </c>
      <c r="C3310" s="2">
        <v>0.69016203703703705</v>
      </c>
      <c r="D3310">
        <v>7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</row>
    <row r="3311" spans="1:39" x14ac:dyDescent="0.25">
      <c r="A3311" t="s">
        <v>3313</v>
      </c>
      <c r="B3311" s="1">
        <v>45163</v>
      </c>
      <c r="C3311" s="2">
        <v>0.70833333333333337</v>
      </c>
      <c r="D3311">
        <v>723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</row>
    <row r="3312" spans="1:39" x14ac:dyDescent="0.25">
      <c r="A3312" t="s">
        <v>3314</v>
      </c>
      <c r="B3312" s="1">
        <v>45163</v>
      </c>
      <c r="C3312" s="2">
        <v>0.70834490740740741</v>
      </c>
      <c r="D3312">
        <v>147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</row>
    <row r="3313" spans="1:39" x14ac:dyDescent="0.25">
      <c r="A3313" t="s">
        <v>3315</v>
      </c>
      <c r="B3313" s="1">
        <v>45163</v>
      </c>
      <c r="C3313" s="2">
        <v>0.72627314814814814</v>
      </c>
      <c r="D3313">
        <v>56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</row>
    <row r="3314" spans="1:39" x14ac:dyDescent="0.25">
      <c r="A3314" t="s">
        <v>3316</v>
      </c>
      <c r="B3314" s="1">
        <v>45163</v>
      </c>
      <c r="C3314" s="2">
        <v>0.72766203703703702</v>
      </c>
      <c r="D3314">
        <v>36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</row>
    <row r="3315" spans="1:39" x14ac:dyDescent="0.25">
      <c r="A3315" t="s">
        <v>3317</v>
      </c>
      <c r="B3315" s="1">
        <v>45163</v>
      </c>
      <c r="C3315" s="2">
        <v>0.73182870370370368</v>
      </c>
      <c r="D3315">
        <v>27</v>
      </c>
      <c r="AC3315">
        <v>1</v>
      </c>
      <c r="AD3315">
        <v>0</v>
      </c>
    </row>
    <row r="3316" spans="1:39" x14ac:dyDescent="0.25">
      <c r="A3316" t="s">
        <v>3318</v>
      </c>
      <c r="B3316" s="1">
        <v>45163</v>
      </c>
      <c r="C3316" s="2">
        <v>0.74432870370370374</v>
      </c>
      <c r="D3316">
        <v>48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</row>
    <row r="3317" spans="1:39" x14ac:dyDescent="0.25">
      <c r="A3317" t="s">
        <v>3319</v>
      </c>
      <c r="B3317" s="1">
        <v>45163</v>
      </c>
      <c r="C3317" s="2">
        <v>0.74571759259259263</v>
      </c>
      <c r="D3317">
        <v>8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</row>
    <row r="3318" spans="1:39" x14ac:dyDescent="0.25">
      <c r="A3318" t="s">
        <v>3320</v>
      </c>
      <c r="B3318" s="1">
        <v>45163</v>
      </c>
      <c r="C3318" s="2">
        <v>0.76377314814814812</v>
      </c>
      <c r="D3318">
        <v>56</v>
      </c>
      <c r="V3318">
        <v>0</v>
      </c>
      <c r="W3318">
        <v>0</v>
      </c>
    </row>
    <row r="3319" spans="1:39" x14ac:dyDescent="0.25">
      <c r="A3319" t="s">
        <v>3321</v>
      </c>
      <c r="B3319" s="1">
        <v>45163</v>
      </c>
      <c r="C3319" s="2">
        <v>0.7648611111111111</v>
      </c>
      <c r="D3319">
        <v>588</v>
      </c>
      <c r="AL3319">
        <v>1</v>
      </c>
      <c r="AM3319">
        <v>0</v>
      </c>
    </row>
    <row r="3320" spans="1:39" x14ac:dyDescent="0.25">
      <c r="A3320" t="s">
        <v>3322</v>
      </c>
      <c r="B3320" s="1">
        <v>45163</v>
      </c>
      <c r="C3320" s="2">
        <v>0.7648611111111111</v>
      </c>
      <c r="D3320">
        <v>591</v>
      </c>
      <c r="AM3320">
        <v>1</v>
      </c>
    </row>
    <row r="3321" spans="1:39" x14ac:dyDescent="0.25">
      <c r="A3321" t="s">
        <v>3323</v>
      </c>
      <c r="B3321" s="1">
        <v>45163</v>
      </c>
      <c r="C3321" s="2">
        <v>0.7648611111111111</v>
      </c>
      <c r="D3321">
        <v>593</v>
      </c>
      <c r="AK3321">
        <v>1</v>
      </c>
      <c r="AL3321">
        <v>0</v>
      </c>
    </row>
    <row r="3322" spans="1:39" x14ac:dyDescent="0.25">
      <c r="A3322" t="s">
        <v>3324</v>
      </c>
      <c r="B3322" s="1">
        <v>45163</v>
      </c>
      <c r="C3322" s="2">
        <v>0.7648611111111111</v>
      </c>
      <c r="D3322">
        <v>594</v>
      </c>
      <c r="AJ3322">
        <v>1</v>
      </c>
      <c r="AK3322">
        <v>0</v>
      </c>
    </row>
    <row r="3323" spans="1:39" x14ac:dyDescent="0.25">
      <c r="A3323" t="s">
        <v>3325</v>
      </c>
      <c r="B3323" s="1">
        <v>45163</v>
      </c>
      <c r="C3323" s="2">
        <v>0.7648611111111111</v>
      </c>
      <c r="D3323">
        <v>597</v>
      </c>
      <c r="AI3323">
        <v>1</v>
      </c>
      <c r="AJ3323">
        <v>0</v>
      </c>
    </row>
    <row r="3324" spans="1:39" x14ac:dyDescent="0.25">
      <c r="A3324" t="s">
        <v>3326</v>
      </c>
      <c r="B3324" s="1">
        <v>45163</v>
      </c>
      <c r="C3324" s="2">
        <v>0.7648611111111111</v>
      </c>
      <c r="D3324">
        <v>599</v>
      </c>
      <c r="AG3324">
        <v>1</v>
      </c>
      <c r="AH3324">
        <v>0</v>
      </c>
    </row>
    <row r="3325" spans="1:39" x14ac:dyDescent="0.25">
      <c r="A3325" t="s">
        <v>3327</v>
      </c>
      <c r="B3325" s="1">
        <v>45163</v>
      </c>
      <c r="C3325" s="2">
        <v>0.7648611111111111</v>
      </c>
      <c r="D3325">
        <v>601</v>
      </c>
      <c r="AH3325">
        <v>1</v>
      </c>
      <c r="AI3325">
        <v>0</v>
      </c>
    </row>
    <row r="3326" spans="1:39" x14ac:dyDescent="0.25">
      <c r="A3326" t="s">
        <v>3328</v>
      </c>
      <c r="B3326" s="1">
        <v>45163</v>
      </c>
      <c r="C3326" s="2">
        <v>0.7648611111111111</v>
      </c>
      <c r="D3326">
        <v>604</v>
      </c>
      <c r="AF3326">
        <v>1</v>
      </c>
      <c r="AG3326">
        <v>0</v>
      </c>
    </row>
    <row r="3327" spans="1:39" x14ac:dyDescent="0.25">
      <c r="A3327" t="s">
        <v>3329</v>
      </c>
      <c r="B3327" s="1">
        <v>45163</v>
      </c>
      <c r="C3327" s="2">
        <v>0.7648611111111111</v>
      </c>
      <c r="D3327">
        <v>608</v>
      </c>
      <c r="AE3327">
        <v>1</v>
      </c>
      <c r="AF3327">
        <v>0</v>
      </c>
    </row>
    <row r="3328" spans="1:39" x14ac:dyDescent="0.25">
      <c r="A3328" t="s">
        <v>3330</v>
      </c>
      <c r="B3328" s="1">
        <v>45163</v>
      </c>
      <c r="C3328" s="2">
        <v>0.7648611111111111</v>
      </c>
      <c r="D3328">
        <v>610</v>
      </c>
      <c r="AD3328">
        <v>1</v>
      </c>
      <c r="AE3328">
        <v>0</v>
      </c>
    </row>
    <row r="3329" spans="1:39" x14ac:dyDescent="0.25">
      <c r="A3329" t="s">
        <v>3331</v>
      </c>
      <c r="B3329" s="1">
        <v>45163</v>
      </c>
      <c r="C3329" s="2">
        <v>0.7648611111111111</v>
      </c>
      <c r="D3329">
        <v>612</v>
      </c>
      <c r="AC3329">
        <v>1</v>
      </c>
      <c r="AD3329">
        <v>0</v>
      </c>
    </row>
    <row r="3330" spans="1:39" x14ac:dyDescent="0.25">
      <c r="A3330" t="s">
        <v>3332</v>
      </c>
      <c r="B3330" s="1">
        <v>45163</v>
      </c>
      <c r="C3330" s="2">
        <v>0.7648611111111111</v>
      </c>
      <c r="D3330">
        <v>613</v>
      </c>
      <c r="AA3330">
        <v>1</v>
      </c>
      <c r="AB3330">
        <v>0</v>
      </c>
    </row>
    <row r="3331" spans="1:39" x14ac:dyDescent="0.25">
      <c r="A3331" t="s">
        <v>3333</v>
      </c>
      <c r="B3331" s="1">
        <v>45163</v>
      </c>
      <c r="C3331" s="2">
        <v>0.7648611111111111</v>
      </c>
      <c r="D3331">
        <v>615</v>
      </c>
      <c r="AB3331">
        <v>1</v>
      </c>
      <c r="AC3331">
        <v>0</v>
      </c>
    </row>
    <row r="3332" spans="1:39" x14ac:dyDescent="0.25">
      <c r="A3332" t="s">
        <v>3334</v>
      </c>
      <c r="B3332" s="1">
        <v>45163</v>
      </c>
      <c r="C3332" s="2">
        <v>0.7648611111111111</v>
      </c>
      <c r="D3332">
        <v>621</v>
      </c>
      <c r="Z3332">
        <v>1</v>
      </c>
      <c r="AA3332">
        <v>0</v>
      </c>
    </row>
    <row r="3333" spans="1:39" x14ac:dyDescent="0.25">
      <c r="A3333" t="s">
        <v>3335</v>
      </c>
      <c r="B3333" s="1">
        <v>45163</v>
      </c>
      <c r="C3333" s="2">
        <v>0.7648611111111111</v>
      </c>
      <c r="D3333">
        <v>622</v>
      </c>
      <c r="Y3333">
        <v>1</v>
      </c>
      <c r="Z3333">
        <v>0</v>
      </c>
    </row>
    <row r="3334" spans="1:39" x14ac:dyDescent="0.25">
      <c r="A3334" t="s">
        <v>3336</v>
      </c>
      <c r="B3334" s="1">
        <v>45163</v>
      </c>
      <c r="C3334" s="2">
        <v>0.7648611111111111</v>
      </c>
      <c r="D3334">
        <v>625</v>
      </c>
      <c r="F3334">
        <v>1</v>
      </c>
      <c r="G3334">
        <v>0</v>
      </c>
      <c r="H3334">
        <v>1</v>
      </c>
      <c r="I3334">
        <v>0</v>
      </c>
      <c r="M3334">
        <v>1</v>
      </c>
      <c r="N3334">
        <v>0</v>
      </c>
      <c r="O3334">
        <v>1</v>
      </c>
      <c r="P3334">
        <v>0</v>
      </c>
      <c r="Q3334">
        <v>1</v>
      </c>
      <c r="R3334">
        <v>0</v>
      </c>
      <c r="S3334">
        <v>1</v>
      </c>
      <c r="T3334">
        <v>0</v>
      </c>
      <c r="U3334">
        <v>1</v>
      </c>
      <c r="V3334">
        <v>0</v>
      </c>
      <c r="W3334">
        <v>1</v>
      </c>
      <c r="X3334">
        <v>0</v>
      </c>
    </row>
    <row r="3335" spans="1:39" x14ac:dyDescent="0.25">
      <c r="A3335" t="s">
        <v>3337</v>
      </c>
      <c r="B3335" s="1">
        <v>45163</v>
      </c>
      <c r="C3335" s="2">
        <v>0.7648611111111111</v>
      </c>
      <c r="D3335">
        <v>627</v>
      </c>
      <c r="J3335">
        <v>1</v>
      </c>
      <c r="K3335">
        <v>0</v>
      </c>
    </row>
    <row r="3336" spans="1:39" x14ac:dyDescent="0.25">
      <c r="A3336" t="s">
        <v>3338</v>
      </c>
      <c r="B3336" s="1">
        <v>45163</v>
      </c>
      <c r="C3336" s="2">
        <v>0.7648611111111111</v>
      </c>
      <c r="D3336">
        <v>630</v>
      </c>
      <c r="E3336">
        <v>1</v>
      </c>
      <c r="F3336">
        <v>0</v>
      </c>
      <c r="I3336">
        <v>1</v>
      </c>
      <c r="J3336">
        <v>0</v>
      </c>
      <c r="K3336">
        <v>1</v>
      </c>
      <c r="L3336">
        <v>0</v>
      </c>
    </row>
    <row r="3337" spans="1:39" x14ac:dyDescent="0.25">
      <c r="A3337" t="s">
        <v>3339</v>
      </c>
      <c r="B3337" s="1">
        <v>45163</v>
      </c>
      <c r="C3337" s="2">
        <v>0.76490740740740737</v>
      </c>
      <c r="D3337">
        <v>607</v>
      </c>
      <c r="AL3337">
        <v>0</v>
      </c>
      <c r="AM3337">
        <v>0</v>
      </c>
    </row>
    <row r="3338" spans="1:39" x14ac:dyDescent="0.25">
      <c r="A3338" t="s">
        <v>3340</v>
      </c>
      <c r="B3338" s="1">
        <v>45163</v>
      </c>
      <c r="C3338" s="2">
        <v>0.76490740740740737</v>
      </c>
      <c r="D3338">
        <v>610</v>
      </c>
      <c r="AM3338">
        <v>0</v>
      </c>
    </row>
    <row r="3339" spans="1:39" x14ac:dyDescent="0.25">
      <c r="A3339" t="s">
        <v>3341</v>
      </c>
      <c r="B3339" s="1">
        <v>45163</v>
      </c>
      <c r="C3339" s="2">
        <v>0.76490740740740737</v>
      </c>
      <c r="D3339">
        <v>613</v>
      </c>
      <c r="AK3339">
        <v>0</v>
      </c>
      <c r="AL3339">
        <v>0</v>
      </c>
    </row>
    <row r="3340" spans="1:39" x14ac:dyDescent="0.25">
      <c r="A3340" t="s">
        <v>3342</v>
      </c>
      <c r="B3340" s="1">
        <v>45163</v>
      </c>
      <c r="C3340" s="2">
        <v>0.76490740740740737</v>
      </c>
      <c r="D3340">
        <v>614</v>
      </c>
      <c r="AJ3340">
        <v>0</v>
      </c>
      <c r="AK3340">
        <v>0</v>
      </c>
    </row>
    <row r="3341" spans="1:39" x14ac:dyDescent="0.25">
      <c r="A3341" t="s">
        <v>3343</v>
      </c>
      <c r="B3341" s="1">
        <v>45163</v>
      </c>
      <c r="C3341" s="2">
        <v>0.76490740740740737</v>
      </c>
      <c r="D3341">
        <v>618</v>
      </c>
      <c r="AI3341">
        <v>0</v>
      </c>
      <c r="AJ3341">
        <v>0</v>
      </c>
    </row>
    <row r="3342" spans="1:39" x14ac:dyDescent="0.25">
      <c r="A3342" t="s">
        <v>3344</v>
      </c>
      <c r="B3342" s="1">
        <v>45163</v>
      </c>
      <c r="C3342" s="2">
        <v>0.76490740740740737</v>
      </c>
      <c r="D3342">
        <v>620</v>
      </c>
      <c r="AG3342">
        <v>0</v>
      </c>
      <c r="AH3342">
        <v>0</v>
      </c>
    </row>
    <row r="3343" spans="1:39" x14ac:dyDescent="0.25">
      <c r="A3343" t="s">
        <v>3345</v>
      </c>
      <c r="B3343" s="1">
        <v>45163</v>
      </c>
      <c r="C3343" s="2">
        <v>0.76490740740740737</v>
      </c>
      <c r="D3343">
        <v>622</v>
      </c>
      <c r="AH3343">
        <v>0</v>
      </c>
      <c r="AI3343">
        <v>0</v>
      </c>
    </row>
    <row r="3344" spans="1:39" x14ac:dyDescent="0.25">
      <c r="A3344" t="s">
        <v>3346</v>
      </c>
      <c r="B3344" s="1">
        <v>45163</v>
      </c>
      <c r="C3344" s="2">
        <v>0.76490740740740737</v>
      </c>
      <c r="D3344">
        <v>626</v>
      </c>
      <c r="AF3344">
        <v>0</v>
      </c>
      <c r="AG3344">
        <v>0</v>
      </c>
    </row>
    <row r="3345" spans="1:32" x14ac:dyDescent="0.25">
      <c r="A3345" t="s">
        <v>3347</v>
      </c>
      <c r="B3345" s="1">
        <v>45163</v>
      </c>
      <c r="C3345" s="2">
        <v>0.76490740740740737</v>
      </c>
      <c r="D3345">
        <v>630</v>
      </c>
      <c r="AE3345">
        <v>0</v>
      </c>
      <c r="AF3345">
        <v>0</v>
      </c>
    </row>
    <row r="3346" spans="1:32" x14ac:dyDescent="0.25">
      <c r="A3346" t="s">
        <v>3348</v>
      </c>
      <c r="B3346" s="1">
        <v>45163</v>
      </c>
      <c r="C3346" s="2">
        <v>0.76490740740740737</v>
      </c>
      <c r="D3346">
        <v>632</v>
      </c>
      <c r="AD3346">
        <v>0</v>
      </c>
      <c r="AE3346">
        <v>0</v>
      </c>
    </row>
    <row r="3347" spans="1:32" x14ac:dyDescent="0.25">
      <c r="A3347" t="s">
        <v>3349</v>
      </c>
      <c r="B3347" s="1">
        <v>45163</v>
      </c>
      <c r="C3347" s="2">
        <v>0.76490740740740737</v>
      </c>
      <c r="D3347">
        <v>634</v>
      </c>
      <c r="AC3347">
        <v>0</v>
      </c>
      <c r="AD3347">
        <v>0</v>
      </c>
    </row>
    <row r="3348" spans="1:32" x14ac:dyDescent="0.25">
      <c r="A3348" t="s">
        <v>3350</v>
      </c>
      <c r="B3348" s="1">
        <v>45163</v>
      </c>
      <c r="C3348" s="2">
        <v>0.76490740740740737</v>
      </c>
      <c r="D3348">
        <v>636</v>
      </c>
      <c r="AA3348">
        <v>0</v>
      </c>
      <c r="AB3348">
        <v>0</v>
      </c>
    </row>
    <row r="3349" spans="1:32" x14ac:dyDescent="0.25">
      <c r="A3349" t="s">
        <v>3351</v>
      </c>
      <c r="B3349" s="1">
        <v>45163</v>
      </c>
      <c r="C3349" s="2">
        <v>0.76490740740740737</v>
      </c>
      <c r="D3349">
        <v>638</v>
      </c>
      <c r="AB3349">
        <v>0</v>
      </c>
      <c r="AC3349">
        <v>0</v>
      </c>
    </row>
    <row r="3350" spans="1:32" x14ac:dyDescent="0.25">
      <c r="A3350" t="s">
        <v>3352</v>
      </c>
      <c r="B3350" s="1">
        <v>45163</v>
      </c>
      <c r="C3350" s="2">
        <v>0.76490740740740737</v>
      </c>
      <c r="D3350">
        <v>644</v>
      </c>
      <c r="Z3350">
        <v>0</v>
      </c>
      <c r="AA3350">
        <v>0</v>
      </c>
    </row>
    <row r="3351" spans="1:32" x14ac:dyDescent="0.25">
      <c r="A3351" t="s">
        <v>3353</v>
      </c>
      <c r="B3351" s="1">
        <v>45163</v>
      </c>
      <c r="C3351" s="2">
        <v>0.76490740740740737</v>
      </c>
      <c r="D3351">
        <v>647</v>
      </c>
      <c r="Y3351">
        <v>0</v>
      </c>
      <c r="Z3351">
        <v>0</v>
      </c>
    </row>
    <row r="3352" spans="1:32" x14ac:dyDescent="0.25">
      <c r="A3352" t="s">
        <v>3354</v>
      </c>
      <c r="B3352" s="1">
        <v>45163</v>
      </c>
      <c r="C3352" s="2">
        <v>0.76490740740740737</v>
      </c>
      <c r="D3352">
        <v>669</v>
      </c>
      <c r="P3352">
        <v>0</v>
      </c>
      <c r="Q3352">
        <v>0</v>
      </c>
    </row>
    <row r="3353" spans="1:32" x14ac:dyDescent="0.25">
      <c r="A3353" t="s">
        <v>3355</v>
      </c>
      <c r="B3353" s="1">
        <v>45163</v>
      </c>
      <c r="C3353" s="2">
        <v>0.76490740740740737</v>
      </c>
      <c r="D3353">
        <v>679</v>
      </c>
      <c r="M3353">
        <v>0</v>
      </c>
      <c r="N3353">
        <v>0</v>
      </c>
    </row>
    <row r="3354" spans="1:32" x14ac:dyDescent="0.25">
      <c r="A3354" t="s">
        <v>3356</v>
      </c>
      <c r="B3354" s="1">
        <v>45163</v>
      </c>
      <c r="C3354" s="2">
        <v>0.76490740740740737</v>
      </c>
      <c r="D3354">
        <v>683</v>
      </c>
      <c r="L3354">
        <v>0</v>
      </c>
      <c r="M3354">
        <v>0</v>
      </c>
      <c r="P3354">
        <v>0</v>
      </c>
      <c r="Q3354">
        <v>0</v>
      </c>
    </row>
    <row r="3355" spans="1:32" x14ac:dyDescent="0.25">
      <c r="A3355" t="s">
        <v>3357</v>
      </c>
      <c r="B3355" s="1">
        <v>45163</v>
      </c>
      <c r="C3355" s="2">
        <v>0.76490740740740737</v>
      </c>
      <c r="D3355">
        <v>687</v>
      </c>
      <c r="N3355">
        <v>0</v>
      </c>
      <c r="O3355">
        <v>0</v>
      </c>
    </row>
    <row r="3356" spans="1:32" x14ac:dyDescent="0.25">
      <c r="A3356" t="s">
        <v>3358</v>
      </c>
      <c r="B3356" s="1">
        <v>45163</v>
      </c>
      <c r="C3356" s="2">
        <v>0.76490740740740737</v>
      </c>
      <c r="D3356">
        <v>690</v>
      </c>
      <c r="G3356">
        <v>0</v>
      </c>
      <c r="H3356">
        <v>0</v>
      </c>
    </row>
    <row r="3357" spans="1:32" x14ac:dyDescent="0.25">
      <c r="A3357" t="s">
        <v>3359</v>
      </c>
      <c r="B3357" s="1">
        <v>45163</v>
      </c>
      <c r="C3357" s="2">
        <v>0.76490740740740737</v>
      </c>
      <c r="D3357">
        <v>694</v>
      </c>
      <c r="F3357">
        <v>0</v>
      </c>
      <c r="G3357">
        <v>0</v>
      </c>
    </row>
    <row r="3358" spans="1:32" x14ac:dyDescent="0.25">
      <c r="A3358" t="s">
        <v>3360</v>
      </c>
      <c r="B3358" s="1">
        <v>45163</v>
      </c>
      <c r="C3358" s="2">
        <v>0.76490740740740737</v>
      </c>
      <c r="D3358">
        <v>699</v>
      </c>
      <c r="K3358">
        <v>0</v>
      </c>
      <c r="L3358">
        <v>0</v>
      </c>
    </row>
    <row r="3359" spans="1:32" x14ac:dyDescent="0.25">
      <c r="A3359" t="s">
        <v>3361</v>
      </c>
      <c r="B3359" s="1">
        <v>45163</v>
      </c>
      <c r="C3359" s="2">
        <v>0.76490740740740737</v>
      </c>
      <c r="D3359">
        <v>702</v>
      </c>
      <c r="J3359">
        <v>0</v>
      </c>
      <c r="K3359">
        <v>0</v>
      </c>
    </row>
    <row r="3360" spans="1:32" x14ac:dyDescent="0.25">
      <c r="A3360" t="s">
        <v>3362</v>
      </c>
      <c r="B3360" s="1">
        <v>45163</v>
      </c>
      <c r="C3360" s="2">
        <v>0.76490740740740737</v>
      </c>
      <c r="D3360">
        <v>705</v>
      </c>
      <c r="I3360">
        <v>0</v>
      </c>
      <c r="J3360">
        <v>0</v>
      </c>
    </row>
    <row r="3361" spans="1:39" x14ac:dyDescent="0.25">
      <c r="A3361" t="s">
        <v>3363</v>
      </c>
      <c r="B3361" s="1">
        <v>45163</v>
      </c>
      <c r="C3361" s="2">
        <v>0.76490740740740737</v>
      </c>
      <c r="D3361">
        <v>709</v>
      </c>
      <c r="H3361">
        <v>0</v>
      </c>
      <c r="I3361">
        <v>0</v>
      </c>
    </row>
    <row r="3362" spans="1:39" x14ac:dyDescent="0.25">
      <c r="A3362" t="s">
        <v>3364</v>
      </c>
      <c r="B3362" s="1">
        <v>45163</v>
      </c>
      <c r="C3362" s="2">
        <v>0.76490740740740737</v>
      </c>
      <c r="D3362">
        <v>712</v>
      </c>
      <c r="E3362">
        <v>0</v>
      </c>
      <c r="F3362">
        <v>0</v>
      </c>
    </row>
    <row r="3363" spans="1:39" x14ac:dyDescent="0.25">
      <c r="A3363" t="s">
        <v>3365</v>
      </c>
      <c r="B3363" s="1">
        <v>45163</v>
      </c>
      <c r="C3363" s="2">
        <v>0.76500000000000001</v>
      </c>
      <c r="D3363">
        <v>591</v>
      </c>
      <c r="W3363">
        <v>1</v>
      </c>
      <c r="X3363">
        <v>0</v>
      </c>
      <c r="Y3363">
        <v>1</v>
      </c>
      <c r="Z3363">
        <v>0</v>
      </c>
    </row>
    <row r="3364" spans="1:39" x14ac:dyDescent="0.25">
      <c r="A3364" t="s">
        <v>3366</v>
      </c>
      <c r="B3364" s="1">
        <v>45163</v>
      </c>
      <c r="C3364" s="2">
        <v>0.76500000000000001</v>
      </c>
      <c r="D3364">
        <v>592</v>
      </c>
      <c r="U3364">
        <v>1</v>
      </c>
      <c r="V3364">
        <v>0</v>
      </c>
    </row>
    <row r="3365" spans="1:39" x14ac:dyDescent="0.25">
      <c r="A3365" t="s">
        <v>3367</v>
      </c>
      <c r="B3365" s="1">
        <v>45163</v>
      </c>
      <c r="C3365" s="2">
        <v>0.76500000000000001</v>
      </c>
      <c r="D3365">
        <v>593</v>
      </c>
      <c r="S3365">
        <v>1</v>
      </c>
      <c r="T3365">
        <v>0</v>
      </c>
      <c r="U3365">
        <v>1</v>
      </c>
      <c r="V3365">
        <v>0</v>
      </c>
    </row>
    <row r="3366" spans="1:39" x14ac:dyDescent="0.25">
      <c r="A3366" t="s">
        <v>3368</v>
      </c>
      <c r="B3366" s="1">
        <v>45163</v>
      </c>
      <c r="C3366" s="2">
        <v>0.76500000000000001</v>
      </c>
      <c r="D3366">
        <v>595</v>
      </c>
      <c r="R3366">
        <v>1</v>
      </c>
      <c r="S3366">
        <v>0</v>
      </c>
    </row>
    <row r="3367" spans="1:39" x14ac:dyDescent="0.25">
      <c r="A3367" t="s">
        <v>3369</v>
      </c>
      <c r="B3367" s="1">
        <v>45163</v>
      </c>
      <c r="C3367" s="2">
        <v>0.76500000000000001</v>
      </c>
      <c r="D3367">
        <v>596</v>
      </c>
      <c r="Q3367">
        <v>1</v>
      </c>
      <c r="R3367">
        <v>0</v>
      </c>
    </row>
    <row r="3368" spans="1:39" x14ac:dyDescent="0.25">
      <c r="A3368" t="s">
        <v>3370</v>
      </c>
      <c r="B3368" s="1">
        <v>45163</v>
      </c>
      <c r="C3368" s="2">
        <v>0.7650231481481482</v>
      </c>
      <c r="D3368">
        <v>593</v>
      </c>
      <c r="U3368">
        <v>0</v>
      </c>
      <c r="V3368">
        <v>0</v>
      </c>
      <c r="X3368">
        <v>0</v>
      </c>
      <c r="Y3368">
        <v>0</v>
      </c>
      <c r="Z3368">
        <v>0</v>
      </c>
      <c r="AA3368">
        <v>0</v>
      </c>
    </row>
    <row r="3369" spans="1:39" x14ac:dyDescent="0.25">
      <c r="A3369" t="s">
        <v>3371</v>
      </c>
      <c r="B3369" s="1">
        <v>45163</v>
      </c>
      <c r="C3369" s="2">
        <v>0.7650231481481482</v>
      </c>
      <c r="D3369">
        <v>594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</row>
    <row r="3370" spans="1:39" x14ac:dyDescent="0.25">
      <c r="A3370" t="s">
        <v>3372</v>
      </c>
      <c r="B3370" s="1">
        <v>45163</v>
      </c>
      <c r="C3370" s="2">
        <v>0.765162037037037</v>
      </c>
      <c r="D3370">
        <v>50</v>
      </c>
      <c r="V3370">
        <v>1</v>
      </c>
      <c r="W3370">
        <v>0</v>
      </c>
    </row>
    <row r="3371" spans="1:39" x14ac:dyDescent="0.25">
      <c r="A3371" t="s">
        <v>3373</v>
      </c>
      <c r="B3371" s="1">
        <v>45163</v>
      </c>
      <c r="C3371" s="2">
        <v>0.77894675925925927</v>
      </c>
      <c r="D3371">
        <v>223</v>
      </c>
      <c r="AE3371">
        <v>1</v>
      </c>
      <c r="AF3371">
        <v>0</v>
      </c>
      <c r="AG3371">
        <v>1</v>
      </c>
      <c r="AH3371">
        <v>0</v>
      </c>
    </row>
    <row r="3372" spans="1:39" x14ac:dyDescent="0.25">
      <c r="A3372" t="s">
        <v>3374</v>
      </c>
      <c r="B3372" s="1">
        <v>45163</v>
      </c>
      <c r="C3372" s="2">
        <v>0.77894675925925927</v>
      </c>
      <c r="D3372">
        <v>224</v>
      </c>
      <c r="J3372">
        <v>1</v>
      </c>
      <c r="K3372">
        <v>0</v>
      </c>
      <c r="L3372">
        <v>1</v>
      </c>
      <c r="M3372">
        <v>0</v>
      </c>
      <c r="S3372">
        <v>1</v>
      </c>
      <c r="T3372">
        <v>0</v>
      </c>
      <c r="U3372">
        <v>1</v>
      </c>
      <c r="V3372">
        <v>0</v>
      </c>
      <c r="W3372">
        <v>1</v>
      </c>
      <c r="X3372">
        <v>0</v>
      </c>
      <c r="Y3372">
        <v>1</v>
      </c>
      <c r="Z3372">
        <v>0</v>
      </c>
      <c r="AA3372">
        <v>1</v>
      </c>
      <c r="AB3372">
        <v>0</v>
      </c>
      <c r="AC3372">
        <v>1</v>
      </c>
      <c r="AD3372">
        <v>0</v>
      </c>
      <c r="AE3372">
        <v>1</v>
      </c>
      <c r="AF3372">
        <v>0</v>
      </c>
      <c r="AG3372">
        <v>1</v>
      </c>
      <c r="AH3372">
        <v>0</v>
      </c>
      <c r="AM3372">
        <v>1</v>
      </c>
    </row>
    <row r="3373" spans="1:39" x14ac:dyDescent="0.25">
      <c r="A3373" t="s">
        <v>3375</v>
      </c>
      <c r="B3373" s="1">
        <v>45163</v>
      </c>
      <c r="C3373" s="2">
        <v>0.77910879629629626</v>
      </c>
      <c r="D3373">
        <v>227</v>
      </c>
      <c r="Z3373">
        <v>1</v>
      </c>
      <c r="AA3373">
        <v>0</v>
      </c>
      <c r="AB3373">
        <v>1</v>
      </c>
      <c r="AC3373">
        <v>0</v>
      </c>
      <c r="AD3373">
        <v>1</v>
      </c>
      <c r="AE3373">
        <v>0</v>
      </c>
      <c r="AJ3373">
        <v>1</v>
      </c>
      <c r="AK3373">
        <v>0</v>
      </c>
      <c r="AL3373">
        <v>1</v>
      </c>
      <c r="AM3373">
        <v>0</v>
      </c>
    </row>
    <row r="3374" spans="1:39" x14ac:dyDescent="0.25">
      <c r="A3374" t="s">
        <v>3376</v>
      </c>
      <c r="B3374" s="1">
        <v>45163</v>
      </c>
      <c r="C3374" s="2">
        <v>0.77910879629629626</v>
      </c>
      <c r="D3374">
        <v>229</v>
      </c>
      <c r="Y3374">
        <v>1</v>
      </c>
      <c r="Z3374">
        <v>0</v>
      </c>
    </row>
    <row r="3375" spans="1:39" x14ac:dyDescent="0.25">
      <c r="A3375" t="s">
        <v>3377</v>
      </c>
      <c r="B3375" s="1">
        <v>45163</v>
      </c>
      <c r="C3375" s="2">
        <v>0.77910879629629626</v>
      </c>
      <c r="D3375">
        <v>244</v>
      </c>
      <c r="P3375">
        <v>1</v>
      </c>
      <c r="Q3375">
        <v>0</v>
      </c>
    </row>
    <row r="3376" spans="1:39" x14ac:dyDescent="0.25">
      <c r="A3376" t="s">
        <v>3378</v>
      </c>
      <c r="B3376" s="1">
        <v>45163</v>
      </c>
      <c r="C3376" s="2">
        <v>0.77910879629629626</v>
      </c>
      <c r="D3376">
        <v>254</v>
      </c>
      <c r="E3376">
        <v>1</v>
      </c>
      <c r="F3376">
        <v>0</v>
      </c>
      <c r="G3376">
        <v>1</v>
      </c>
      <c r="H3376">
        <v>0</v>
      </c>
      <c r="I3376">
        <v>1</v>
      </c>
      <c r="J3376">
        <v>0</v>
      </c>
      <c r="K3376">
        <v>1</v>
      </c>
      <c r="L3376">
        <v>0</v>
      </c>
      <c r="M3376">
        <v>1</v>
      </c>
      <c r="N3376">
        <v>0</v>
      </c>
      <c r="Q3376">
        <v>1</v>
      </c>
      <c r="R3376">
        <v>0</v>
      </c>
      <c r="S3376">
        <v>1</v>
      </c>
      <c r="T3376">
        <v>0</v>
      </c>
      <c r="U3376">
        <v>1</v>
      </c>
      <c r="V3376">
        <v>0</v>
      </c>
      <c r="W3376">
        <v>1</v>
      </c>
      <c r="X3376">
        <v>0</v>
      </c>
    </row>
    <row r="3377" spans="1:39" x14ac:dyDescent="0.25">
      <c r="A3377" t="s">
        <v>3379</v>
      </c>
      <c r="B3377" s="1">
        <v>45163</v>
      </c>
      <c r="C3377" s="2">
        <v>0.78182870370370372</v>
      </c>
      <c r="D3377">
        <v>35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</row>
    <row r="3378" spans="1:39" x14ac:dyDescent="0.25">
      <c r="A3378" t="s">
        <v>3380</v>
      </c>
      <c r="B3378" s="1">
        <v>45163</v>
      </c>
      <c r="C3378" s="2">
        <v>0.8012731481481481</v>
      </c>
      <c r="D3378">
        <v>22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</row>
    <row r="3379" spans="1:39" x14ac:dyDescent="0.25">
      <c r="A3379" t="s">
        <v>3381</v>
      </c>
      <c r="B3379" s="1">
        <v>45163</v>
      </c>
      <c r="C3379" s="2">
        <v>0.80266203703703709</v>
      </c>
      <c r="D3379">
        <v>6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</row>
    <row r="3380" spans="1:39" x14ac:dyDescent="0.25">
      <c r="A3380" t="s">
        <v>3382</v>
      </c>
      <c r="B3380" s="1">
        <v>45163</v>
      </c>
      <c r="C3380" s="2">
        <v>0.8193287037037037</v>
      </c>
      <c r="D3380">
        <v>7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</row>
    <row r="3381" spans="1:39" x14ac:dyDescent="0.25">
      <c r="A3381" t="s">
        <v>3383</v>
      </c>
      <c r="B3381" s="1">
        <v>45163</v>
      </c>
      <c r="C3381" s="2">
        <v>0.82071759259259258</v>
      </c>
      <c r="D3381">
        <v>18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</row>
    <row r="3382" spans="1:39" x14ac:dyDescent="0.25">
      <c r="A3382" t="s">
        <v>3384</v>
      </c>
      <c r="B3382" s="1">
        <v>45163</v>
      </c>
      <c r="C3382" s="2">
        <v>0.83877314814814818</v>
      </c>
      <c r="D3382">
        <v>38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</row>
    <row r="3383" spans="1:39" x14ac:dyDescent="0.25">
      <c r="A3383" t="s">
        <v>3385</v>
      </c>
      <c r="B3383" s="1">
        <v>45163</v>
      </c>
      <c r="C3383" s="2">
        <v>0.84016203703703707</v>
      </c>
      <c r="D3383">
        <v>53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</row>
    <row r="3384" spans="1:39" x14ac:dyDescent="0.25">
      <c r="A3384" t="s">
        <v>3386</v>
      </c>
      <c r="B3384" s="1">
        <v>45163</v>
      </c>
      <c r="C3384" s="2">
        <v>0.85682870370370368</v>
      </c>
      <c r="D3384">
        <v>12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</row>
    <row r="3385" spans="1:39" x14ac:dyDescent="0.25">
      <c r="A3385" t="s">
        <v>3387</v>
      </c>
      <c r="B3385" s="1">
        <v>45163</v>
      </c>
      <c r="C3385" s="2">
        <v>0.85821759259259256</v>
      </c>
      <c r="D3385">
        <v>44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</row>
    <row r="3386" spans="1:39" x14ac:dyDescent="0.25">
      <c r="A3386" t="s">
        <v>3388</v>
      </c>
      <c r="B3386" s="1">
        <v>45163</v>
      </c>
      <c r="C3386" s="2">
        <v>0.87627314814814816</v>
      </c>
      <c r="D3386">
        <v>8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</row>
    <row r="3387" spans="1:39" x14ac:dyDescent="0.25">
      <c r="A3387" t="s">
        <v>3389</v>
      </c>
      <c r="B3387" s="1">
        <v>45163</v>
      </c>
      <c r="C3387" s="2">
        <v>0.87766203703703705</v>
      </c>
      <c r="D3387">
        <v>17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</row>
    <row r="3388" spans="1:39" x14ac:dyDescent="0.25">
      <c r="A3388" t="s">
        <v>3390</v>
      </c>
      <c r="B3388" s="1">
        <v>45163</v>
      </c>
      <c r="C3388" s="2">
        <v>0.89432870370370365</v>
      </c>
      <c r="D3388">
        <v>34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K3388">
        <v>0</v>
      </c>
      <c r="AL3388">
        <v>0</v>
      </c>
      <c r="AM3388">
        <v>0</v>
      </c>
    </row>
    <row r="3389" spans="1:39" x14ac:dyDescent="0.25">
      <c r="A3389" t="s">
        <v>3391</v>
      </c>
      <c r="B3389" s="1">
        <v>45163</v>
      </c>
      <c r="C3389" s="2">
        <v>0.89571759259259254</v>
      </c>
      <c r="D3389">
        <v>29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K3389">
        <v>0</v>
      </c>
      <c r="AL3389">
        <v>0</v>
      </c>
      <c r="AM3389">
        <v>0</v>
      </c>
    </row>
    <row r="3390" spans="1:39" x14ac:dyDescent="0.25">
      <c r="A3390" t="s">
        <v>3392</v>
      </c>
      <c r="B3390" s="1">
        <v>45163</v>
      </c>
      <c r="C3390" s="2">
        <v>0.8959259259259259</v>
      </c>
      <c r="D3390">
        <v>760</v>
      </c>
      <c r="Q3390">
        <v>1</v>
      </c>
      <c r="R3390">
        <v>0</v>
      </c>
      <c r="S3390">
        <v>1</v>
      </c>
      <c r="T3390">
        <v>0</v>
      </c>
      <c r="U3390">
        <v>1</v>
      </c>
      <c r="V3390">
        <v>0</v>
      </c>
      <c r="W3390">
        <v>1</v>
      </c>
      <c r="X3390">
        <v>0</v>
      </c>
      <c r="Y3390">
        <v>1</v>
      </c>
      <c r="Z3390">
        <v>0</v>
      </c>
      <c r="AA3390">
        <v>1</v>
      </c>
      <c r="AB3390">
        <v>0</v>
      </c>
      <c r="AD3390">
        <v>1</v>
      </c>
      <c r="AE3390">
        <v>0</v>
      </c>
    </row>
    <row r="3391" spans="1:39" x14ac:dyDescent="0.25">
      <c r="A3391" t="s">
        <v>3393</v>
      </c>
      <c r="B3391" s="1">
        <v>45163</v>
      </c>
      <c r="C3391" s="2">
        <v>0.89657407407407408</v>
      </c>
      <c r="D3391">
        <v>763</v>
      </c>
      <c r="V3391">
        <v>0</v>
      </c>
      <c r="W3391">
        <v>0</v>
      </c>
      <c r="Y3391">
        <v>0</v>
      </c>
      <c r="Z3391">
        <v>0</v>
      </c>
    </row>
    <row r="3392" spans="1:39" x14ac:dyDescent="0.25">
      <c r="A3392" t="s">
        <v>3394</v>
      </c>
      <c r="B3392" s="1">
        <v>45163</v>
      </c>
      <c r="C3392" s="2">
        <v>0.89657407407407408</v>
      </c>
      <c r="D3392">
        <v>768</v>
      </c>
      <c r="U3392">
        <v>0</v>
      </c>
      <c r="V3392">
        <v>0</v>
      </c>
    </row>
    <row r="3393" spans="1:39" x14ac:dyDescent="0.25">
      <c r="A3393" t="s">
        <v>3395</v>
      </c>
      <c r="B3393" s="1">
        <v>45163</v>
      </c>
      <c r="C3393" s="2">
        <v>0.89657407407407408</v>
      </c>
      <c r="D3393">
        <v>771</v>
      </c>
      <c r="T3393">
        <v>0</v>
      </c>
      <c r="U3393">
        <v>0</v>
      </c>
    </row>
    <row r="3394" spans="1:39" x14ac:dyDescent="0.25">
      <c r="A3394" t="s">
        <v>3396</v>
      </c>
      <c r="B3394" s="1">
        <v>45163</v>
      </c>
      <c r="C3394" s="2">
        <v>0.89657407407407408</v>
      </c>
      <c r="D3394">
        <v>774</v>
      </c>
      <c r="S3394">
        <v>0</v>
      </c>
      <c r="T3394">
        <v>0</v>
      </c>
    </row>
    <row r="3395" spans="1:39" x14ac:dyDescent="0.25">
      <c r="A3395" t="s">
        <v>3397</v>
      </c>
      <c r="B3395" s="1">
        <v>45163</v>
      </c>
      <c r="C3395" s="2">
        <v>0.89657407407407408</v>
      </c>
      <c r="D3395">
        <v>781</v>
      </c>
      <c r="R3395">
        <v>0</v>
      </c>
      <c r="S3395">
        <v>0</v>
      </c>
    </row>
    <row r="3396" spans="1:39" x14ac:dyDescent="0.25">
      <c r="A3396" t="s">
        <v>3398</v>
      </c>
      <c r="B3396" s="1">
        <v>45163</v>
      </c>
      <c r="C3396" s="2">
        <v>0.89657407407407408</v>
      </c>
      <c r="D3396">
        <v>784</v>
      </c>
      <c r="Q3396">
        <v>0</v>
      </c>
      <c r="R3396">
        <v>0</v>
      </c>
    </row>
    <row r="3397" spans="1:39" x14ac:dyDescent="0.25">
      <c r="A3397" t="s">
        <v>3399</v>
      </c>
      <c r="B3397" s="1">
        <v>45163</v>
      </c>
      <c r="C3397" s="2">
        <v>0.89673611111111107</v>
      </c>
      <c r="D3397">
        <v>758</v>
      </c>
      <c r="W3397">
        <v>1</v>
      </c>
      <c r="X3397">
        <v>0</v>
      </c>
    </row>
    <row r="3398" spans="1:39" x14ac:dyDescent="0.25">
      <c r="A3398" t="s">
        <v>3400</v>
      </c>
      <c r="B3398" s="1">
        <v>45163</v>
      </c>
      <c r="C3398" s="2">
        <v>0.89675925925925926</v>
      </c>
      <c r="D3398">
        <v>759</v>
      </c>
      <c r="W3398">
        <v>0</v>
      </c>
      <c r="X3398">
        <v>0</v>
      </c>
    </row>
    <row r="3399" spans="1:39" x14ac:dyDescent="0.25">
      <c r="A3399" t="s">
        <v>3401</v>
      </c>
      <c r="B3399" s="1">
        <v>45163</v>
      </c>
      <c r="C3399" s="2">
        <v>0.90159722222222227</v>
      </c>
      <c r="D3399">
        <v>781</v>
      </c>
      <c r="Y3399">
        <v>1</v>
      </c>
      <c r="Z3399">
        <v>0</v>
      </c>
    </row>
    <row r="3400" spans="1:39" x14ac:dyDescent="0.25">
      <c r="A3400" t="s">
        <v>3402</v>
      </c>
      <c r="B3400" s="1">
        <v>45163</v>
      </c>
      <c r="C3400" s="2">
        <v>0.91377314814814814</v>
      </c>
      <c r="D3400">
        <v>37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</row>
    <row r="3401" spans="1:39" x14ac:dyDescent="0.25">
      <c r="A3401" t="s">
        <v>3403</v>
      </c>
      <c r="B3401" s="1">
        <v>45163</v>
      </c>
      <c r="C3401" s="2">
        <v>0.91516203703703702</v>
      </c>
      <c r="D3401">
        <v>39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</row>
    <row r="3402" spans="1:39" x14ac:dyDescent="0.25">
      <c r="A3402" t="s">
        <v>3404</v>
      </c>
      <c r="B3402" s="1">
        <v>45163</v>
      </c>
      <c r="C3402" s="2">
        <v>0.92118055555555556</v>
      </c>
      <c r="D3402">
        <v>918</v>
      </c>
      <c r="V3402">
        <v>1</v>
      </c>
      <c r="W3402">
        <v>0</v>
      </c>
    </row>
    <row r="3403" spans="1:39" x14ac:dyDescent="0.25">
      <c r="A3403" t="s">
        <v>3405</v>
      </c>
      <c r="B3403" s="1">
        <v>45163</v>
      </c>
      <c r="C3403" s="2">
        <v>0.92249999999999999</v>
      </c>
      <c r="D3403">
        <v>931</v>
      </c>
      <c r="AG3403">
        <v>1</v>
      </c>
      <c r="AH3403">
        <v>0</v>
      </c>
    </row>
    <row r="3404" spans="1:39" x14ac:dyDescent="0.25">
      <c r="A3404" t="s">
        <v>3406</v>
      </c>
      <c r="B3404" s="1">
        <v>45163</v>
      </c>
      <c r="C3404" s="2">
        <v>0.92249999999999999</v>
      </c>
      <c r="D3404">
        <v>934</v>
      </c>
      <c r="AA3404">
        <v>1</v>
      </c>
      <c r="AB3404">
        <v>0</v>
      </c>
    </row>
    <row r="3405" spans="1:39" x14ac:dyDescent="0.25">
      <c r="A3405" t="s">
        <v>3407</v>
      </c>
      <c r="B3405" s="1">
        <v>45163</v>
      </c>
      <c r="C3405" s="2">
        <v>0.92259259259259263</v>
      </c>
      <c r="D3405">
        <v>914</v>
      </c>
      <c r="AH3405">
        <v>1</v>
      </c>
      <c r="AI3405">
        <v>0</v>
      </c>
      <c r="AJ3405">
        <v>1</v>
      </c>
      <c r="AK3405">
        <v>0</v>
      </c>
      <c r="AL3405">
        <v>1</v>
      </c>
      <c r="AM3405">
        <v>0</v>
      </c>
    </row>
    <row r="3406" spans="1:39" x14ac:dyDescent="0.25">
      <c r="A3406" t="s">
        <v>3408</v>
      </c>
      <c r="B3406" s="1">
        <v>45163</v>
      </c>
      <c r="C3406" s="2">
        <v>0.92259259259259263</v>
      </c>
      <c r="D3406">
        <v>915</v>
      </c>
      <c r="Z3406">
        <v>1</v>
      </c>
      <c r="AA3406">
        <v>0</v>
      </c>
      <c r="AC3406">
        <v>1</v>
      </c>
      <c r="AD3406">
        <v>0</v>
      </c>
    </row>
    <row r="3407" spans="1:39" x14ac:dyDescent="0.25">
      <c r="A3407" t="s">
        <v>3409</v>
      </c>
      <c r="B3407" s="1">
        <v>45163</v>
      </c>
      <c r="C3407" s="2">
        <v>0.92259259259259263</v>
      </c>
      <c r="D3407">
        <v>916</v>
      </c>
      <c r="Y3407">
        <v>1</v>
      </c>
      <c r="Z3407">
        <v>0</v>
      </c>
    </row>
    <row r="3408" spans="1:39" x14ac:dyDescent="0.25">
      <c r="A3408" t="s">
        <v>3410</v>
      </c>
      <c r="B3408" s="1">
        <v>45163</v>
      </c>
      <c r="C3408" s="2">
        <v>0.93182870370370374</v>
      </c>
      <c r="D3408">
        <v>55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</row>
    <row r="3409" spans="1:39" x14ac:dyDescent="0.25">
      <c r="A3409" t="s">
        <v>3411</v>
      </c>
      <c r="B3409" s="1">
        <v>45163</v>
      </c>
      <c r="C3409" s="2">
        <v>0.93321759259259263</v>
      </c>
      <c r="D3409">
        <v>22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</row>
    <row r="3410" spans="1:39" x14ac:dyDescent="0.25">
      <c r="A3410" t="s">
        <v>3412</v>
      </c>
      <c r="B3410" s="1">
        <v>45163</v>
      </c>
      <c r="C3410" s="2">
        <v>0.95127314814814812</v>
      </c>
      <c r="D3410">
        <v>57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</row>
    <row r="3411" spans="1:39" x14ac:dyDescent="0.25">
      <c r="A3411" t="s">
        <v>3413</v>
      </c>
      <c r="B3411" s="1">
        <v>45163</v>
      </c>
      <c r="C3411" s="2">
        <v>0.952662037037037</v>
      </c>
      <c r="D3411">
        <v>13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</row>
    <row r="3412" spans="1:39" x14ac:dyDescent="0.25">
      <c r="A3412" t="s">
        <v>3414</v>
      </c>
      <c r="B3412" s="1">
        <v>45163</v>
      </c>
      <c r="C3412" s="2">
        <v>0.96894675925925922</v>
      </c>
      <c r="D3412">
        <v>360</v>
      </c>
      <c r="V3412">
        <v>1</v>
      </c>
      <c r="W3412">
        <v>0</v>
      </c>
    </row>
    <row r="3413" spans="1:39" x14ac:dyDescent="0.25">
      <c r="A3413" t="s">
        <v>3415</v>
      </c>
      <c r="B3413" s="1">
        <v>45163</v>
      </c>
      <c r="C3413" s="2">
        <v>0.96932870370370372</v>
      </c>
      <c r="D3413">
        <v>1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</row>
    <row r="3414" spans="1:39" x14ac:dyDescent="0.25">
      <c r="A3414" t="s">
        <v>3416</v>
      </c>
      <c r="B3414" s="1">
        <v>45163</v>
      </c>
      <c r="C3414" s="2">
        <v>0.9707175925925926</v>
      </c>
      <c r="D3414">
        <v>17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</row>
    <row r="3415" spans="1:39" x14ac:dyDescent="0.25">
      <c r="A3415" t="s">
        <v>3417</v>
      </c>
      <c r="B3415" s="1">
        <v>45163</v>
      </c>
      <c r="C3415" s="2">
        <v>0.9887731481481481</v>
      </c>
      <c r="D3415">
        <v>19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</row>
    <row r="3416" spans="1:39" x14ac:dyDescent="0.25">
      <c r="A3416" t="s">
        <v>3418</v>
      </c>
      <c r="B3416" s="1">
        <v>45163</v>
      </c>
      <c r="C3416" s="2">
        <v>0.99016203703703709</v>
      </c>
      <c r="D3416">
        <v>24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</row>
    <row r="3417" spans="1:39" x14ac:dyDescent="0.25">
      <c r="A3417" t="s">
        <v>3419</v>
      </c>
      <c r="B3417" s="1">
        <v>45164</v>
      </c>
      <c r="C3417" s="2">
        <v>6.828703703703704E-3</v>
      </c>
      <c r="D3417">
        <v>45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</row>
    <row r="3418" spans="1:39" x14ac:dyDescent="0.25">
      <c r="A3418" t="s">
        <v>3420</v>
      </c>
      <c r="B3418" s="1">
        <v>45164</v>
      </c>
      <c r="C3418" s="2">
        <v>8.2175925925925923E-3</v>
      </c>
      <c r="D3418">
        <v>58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</row>
    <row r="3419" spans="1:39" x14ac:dyDescent="0.25">
      <c r="A3419" t="s">
        <v>3421</v>
      </c>
      <c r="B3419" s="1">
        <v>45164</v>
      </c>
      <c r="C3419" s="2">
        <v>1.3113425925925926E-2</v>
      </c>
      <c r="D3419">
        <v>937</v>
      </c>
      <c r="V3419">
        <v>1</v>
      </c>
      <c r="W3419">
        <v>0</v>
      </c>
    </row>
    <row r="3420" spans="1:39" x14ac:dyDescent="0.25">
      <c r="A3420" t="s">
        <v>3422</v>
      </c>
      <c r="B3420" s="1">
        <v>45164</v>
      </c>
      <c r="C3420" s="2">
        <v>2.627314814814815E-2</v>
      </c>
      <c r="D3420">
        <v>393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</row>
    <row r="3421" spans="1:39" x14ac:dyDescent="0.25">
      <c r="A3421" t="s">
        <v>3423</v>
      </c>
      <c r="B3421" s="1">
        <v>45164</v>
      </c>
      <c r="C3421" s="2">
        <v>2.7662037037037037E-2</v>
      </c>
      <c r="D3421">
        <v>25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</row>
    <row r="3422" spans="1:39" x14ac:dyDescent="0.25">
      <c r="A3422" t="s">
        <v>3424</v>
      </c>
      <c r="B3422" s="1">
        <v>45164</v>
      </c>
      <c r="C3422" s="2">
        <v>4.2939814814814813E-2</v>
      </c>
      <c r="D3422">
        <v>41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</row>
    <row r="3423" spans="1:39" x14ac:dyDescent="0.25">
      <c r="A3423" t="s">
        <v>3425</v>
      </c>
      <c r="B3423" s="1">
        <v>45164</v>
      </c>
      <c r="C3423" s="2">
        <v>4.4328703703703703E-2</v>
      </c>
      <c r="D3423">
        <v>48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</row>
    <row r="3424" spans="1:39" x14ac:dyDescent="0.25">
      <c r="A3424" t="s">
        <v>3426</v>
      </c>
      <c r="B3424" s="1">
        <v>45164</v>
      </c>
      <c r="C3424" s="2">
        <v>4.5717592592592594E-2</v>
      </c>
      <c r="D3424">
        <v>61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</row>
    <row r="3425" spans="1:39" x14ac:dyDescent="0.25">
      <c r="A3425" t="s">
        <v>3427</v>
      </c>
      <c r="B3425" s="1">
        <v>45164</v>
      </c>
      <c r="C3425" s="2">
        <v>4.7106481481481478E-2</v>
      </c>
      <c r="D3425">
        <v>5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</row>
    <row r="3426" spans="1:39" x14ac:dyDescent="0.25">
      <c r="A3426" t="s">
        <v>3428</v>
      </c>
      <c r="B3426" s="1">
        <v>45164</v>
      </c>
      <c r="C3426" s="2">
        <v>4.8495370370370369E-2</v>
      </c>
      <c r="D3426">
        <v>52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</row>
    <row r="3427" spans="1:39" x14ac:dyDescent="0.25">
      <c r="A3427" t="s">
        <v>3429</v>
      </c>
      <c r="B3427" s="1">
        <v>45164</v>
      </c>
      <c r="C3427" s="2">
        <v>4.988425925925926E-2</v>
      </c>
      <c r="D3427">
        <v>22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</row>
    <row r="3428" spans="1:39" x14ac:dyDescent="0.25">
      <c r="A3428" t="s">
        <v>3430</v>
      </c>
      <c r="B3428" s="1">
        <v>45164</v>
      </c>
      <c r="C3428" s="2">
        <v>5.1273148148148151E-2</v>
      </c>
      <c r="D3428">
        <v>9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</row>
    <row r="3429" spans="1:39" x14ac:dyDescent="0.25">
      <c r="A3429" t="s">
        <v>3431</v>
      </c>
      <c r="B3429" s="1">
        <v>45164</v>
      </c>
      <c r="C3429" s="2">
        <v>5.2662037037037035E-2</v>
      </c>
      <c r="D3429">
        <v>17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</row>
    <row r="3430" spans="1:39" x14ac:dyDescent="0.25">
      <c r="A3430" t="s">
        <v>3432</v>
      </c>
      <c r="B3430" s="1">
        <v>45164</v>
      </c>
      <c r="C3430" s="2">
        <v>5.4050925925925926E-2</v>
      </c>
      <c r="D3430">
        <v>36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</row>
    <row r="3431" spans="1:39" x14ac:dyDescent="0.25">
      <c r="A3431" t="s">
        <v>3433</v>
      </c>
      <c r="B3431" s="1">
        <v>45164</v>
      </c>
      <c r="C3431" s="2">
        <v>5.5439814814814817E-2</v>
      </c>
      <c r="D3431">
        <v>31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</row>
    <row r="3432" spans="1:39" x14ac:dyDescent="0.25">
      <c r="A3432" t="s">
        <v>3434</v>
      </c>
      <c r="B3432" s="1">
        <v>45164</v>
      </c>
      <c r="C3432" s="2">
        <v>5.6828703703703701E-2</v>
      </c>
      <c r="D3432">
        <v>47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</row>
    <row r="3433" spans="1:39" x14ac:dyDescent="0.25">
      <c r="A3433" t="s">
        <v>3435</v>
      </c>
      <c r="B3433" s="1">
        <v>45164</v>
      </c>
      <c r="C3433" s="2">
        <v>5.8217592592592592E-2</v>
      </c>
      <c r="D3433">
        <v>33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</row>
    <row r="3434" spans="1:39" x14ac:dyDescent="0.25">
      <c r="A3434" t="s">
        <v>3436</v>
      </c>
      <c r="B3434" s="1">
        <v>45164</v>
      </c>
      <c r="C3434" s="2">
        <v>5.9606481481481483E-2</v>
      </c>
      <c r="D3434">
        <v>18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</row>
    <row r="3435" spans="1:39" x14ac:dyDescent="0.25">
      <c r="A3435" t="s">
        <v>3437</v>
      </c>
      <c r="B3435" s="1">
        <v>45164</v>
      </c>
      <c r="C3435" s="2">
        <v>0.26900462962962962</v>
      </c>
      <c r="D3435">
        <v>996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</row>
    <row r="3436" spans="1:39" x14ac:dyDescent="0.25">
      <c r="A3436" t="s">
        <v>3438</v>
      </c>
      <c r="B3436" s="1">
        <v>45164</v>
      </c>
      <c r="C3436" s="2">
        <v>0.27038194444444447</v>
      </c>
      <c r="D3436">
        <v>298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</row>
    <row r="3437" spans="1:39" x14ac:dyDescent="0.25">
      <c r="A3437" t="s">
        <v>3439</v>
      </c>
      <c r="B3437" s="1">
        <v>45164</v>
      </c>
      <c r="C3437" s="2">
        <v>0.28843750000000001</v>
      </c>
      <c r="D3437">
        <v>282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</row>
    <row r="3438" spans="1:39" x14ac:dyDescent="0.25">
      <c r="A3438" t="s">
        <v>3440</v>
      </c>
      <c r="B3438" s="1">
        <v>45164</v>
      </c>
      <c r="C3438" s="2">
        <v>0.2898263888888889</v>
      </c>
      <c r="D3438">
        <v>299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</row>
    <row r="3439" spans="1:39" x14ac:dyDescent="0.25">
      <c r="A3439" t="s">
        <v>3441</v>
      </c>
      <c r="B3439" s="1">
        <v>45164</v>
      </c>
      <c r="C3439" s="2">
        <v>0.30649305555555556</v>
      </c>
      <c r="D3439">
        <v>309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</row>
    <row r="3440" spans="1:39" x14ac:dyDescent="0.25">
      <c r="A3440" t="s">
        <v>3442</v>
      </c>
      <c r="B3440" s="1">
        <v>45164</v>
      </c>
      <c r="C3440" s="2">
        <v>0.30788194444444444</v>
      </c>
      <c r="D3440">
        <v>296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</row>
    <row r="3441" spans="1:39" x14ac:dyDescent="0.25">
      <c r="A3441" t="s">
        <v>3443</v>
      </c>
      <c r="B3441" s="1">
        <v>45164</v>
      </c>
      <c r="C3441" s="2">
        <v>0.32593749999999999</v>
      </c>
      <c r="D3441">
        <v>298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</row>
    <row r="3442" spans="1:39" x14ac:dyDescent="0.25">
      <c r="A3442" t="s">
        <v>3444</v>
      </c>
      <c r="B3442" s="1">
        <v>45164</v>
      </c>
      <c r="C3442" s="2">
        <v>0.32732638888888888</v>
      </c>
      <c r="D3442">
        <v>268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</row>
    <row r="3443" spans="1:39" x14ac:dyDescent="0.25">
      <c r="A3443" t="s">
        <v>3445</v>
      </c>
      <c r="B3443" s="1">
        <v>45164</v>
      </c>
      <c r="C3443" s="2">
        <v>0.34399305555555554</v>
      </c>
      <c r="D3443">
        <v>291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</row>
    <row r="3444" spans="1:39" x14ac:dyDescent="0.25">
      <c r="A3444" t="s">
        <v>3446</v>
      </c>
      <c r="B3444" s="1">
        <v>45164</v>
      </c>
      <c r="C3444" s="2">
        <v>0.34538194444444442</v>
      </c>
      <c r="D3444">
        <v>295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</row>
    <row r="3445" spans="1:39" x14ac:dyDescent="0.25">
      <c r="A3445" t="s">
        <v>3447</v>
      </c>
      <c r="B3445" s="1">
        <v>45164</v>
      </c>
      <c r="C3445" s="2">
        <v>0.35714120370370372</v>
      </c>
      <c r="D3445">
        <v>790</v>
      </c>
      <c r="AA3445">
        <v>1</v>
      </c>
      <c r="AB3445">
        <v>0</v>
      </c>
    </row>
    <row r="3446" spans="1:39" x14ac:dyDescent="0.25">
      <c r="A3446" t="s">
        <v>3448</v>
      </c>
      <c r="B3446" s="1">
        <v>45164</v>
      </c>
      <c r="C3446" s="2">
        <v>0.36343750000000002</v>
      </c>
      <c r="D3446">
        <v>27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</row>
    <row r="3447" spans="1:39" x14ac:dyDescent="0.25">
      <c r="A3447" t="s">
        <v>3449</v>
      </c>
      <c r="B3447" s="1">
        <v>45164</v>
      </c>
      <c r="C3447" s="2">
        <v>0.36482638888888891</v>
      </c>
      <c r="D3447">
        <v>263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</row>
    <row r="3448" spans="1:39" x14ac:dyDescent="0.25">
      <c r="A3448" t="s">
        <v>3450</v>
      </c>
      <c r="B3448" s="1">
        <v>45164</v>
      </c>
      <c r="C3448" s="2">
        <v>0.38150462962962961</v>
      </c>
      <c r="D3448">
        <v>262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</row>
    <row r="3449" spans="1:39" x14ac:dyDescent="0.25">
      <c r="A3449" t="s">
        <v>3451</v>
      </c>
      <c r="B3449" s="1">
        <v>45164</v>
      </c>
      <c r="C3449" s="2">
        <v>0.38288194444444446</v>
      </c>
      <c r="D3449">
        <v>26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</row>
    <row r="3450" spans="1:39" x14ac:dyDescent="0.25">
      <c r="A3450" t="s">
        <v>3452</v>
      </c>
      <c r="B3450" s="1">
        <v>45164</v>
      </c>
      <c r="C3450" s="2">
        <v>0.39954861111111112</v>
      </c>
      <c r="D3450">
        <v>268</v>
      </c>
      <c r="AA3450">
        <v>1</v>
      </c>
      <c r="AB3450">
        <v>0</v>
      </c>
    </row>
    <row r="3451" spans="1:39" x14ac:dyDescent="0.25">
      <c r="A3451" t="s">
        <v>3453</v>
      </c>
      <c r="B3451" s="1">
        <v>45164</v>
      </c>
      <c r="C3451" s="2">
        <v>0.4009375</v>
      </c>
      <c r="D3451">
        <v>274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</row>
    <row r="3452" spans="1:39" x14ac:dyDescent="0.25">
      <c r="A3452" t="s">
        <v>3454</v>
      </c>
      <c r="B3452" s="1">
        <v>45164</v>
      </c>
      <c r="C3452" s="2">
        <v>0.40232638888888889</v>
      </c>
      <c r="D3452">
        <v>288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</row>
    <row r="3453" spans="1:39" x14ac:dyDescent="0.25">
      <c r="A3453" t="s">
        <v>3455</v>
      </c>
      <c r="B3453" s="1">
        <v>45164</v>
      </c>
      <c r="C3453" s="2">
        <v>0.41899305555555555</v>
      </c>
      <c r="D3453">
        <v>31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</row>
    <row r="3454" spans="1:39" x14ac:dyDescent="0.25">
      <c r="A3454" t="s">
        <v>3456</v>
      </c>
      <c r="B3454" s="1">
        <v>45164</v>
      </c>
      <c r="C3454" s="2">
        <v>0.42038194444444443</v>
      </c>
      <c r="D3454">
        <v>30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</row>
    <row r="3455" spans="1:39" x14ac:dyDescent="0.25">
      <c r="A3455" t="s">
        <v>3457</v>
      </c>
      <c r="B3455" s="1">
        <v>45164</v>
      </c>
      <c r="C3455" s="2">
        <v>0.4239236111111111</v>
      </c>
      <c r="D3455">
        <v>478</v>
      </c>
      <c r="AC3455">
        <v>1</v>
      </c>
      <c r="AD3455">
        <v>0</v>
      </c>
    </row>
    <row r="3456" spans="1:39" x14ac:dyDescent="0.25">
      <c r="A3456" t="s">
        <v>3458</v>
      </c>
      <c r="B3456" s="1">
        <v>45164</v>
      </c>
      <c r="C3456" s="2">
        <v>0.4370486111111111</v>
      </c>
      <c r="D3456">
        <v>30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</row>
    <row r="3457" spans="1:39" x14ac:dyDescent="0.25">
      <c r="A3457" t="s">
        <v>3459</v>
      </c>
      <c r="B3457" s="1">
        <v>45164</v>
      </c>
      <c r="C3457" s="2">
        <v>0.43843749999999998</v>
      </c>
      <c r="D3457">
        <v>263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</row>
    <row r="3458" spans="1:39" x14ac:dyDescent="0.25">
      <c r="A3458" t="s">
        <v>3460</v>
      </c>
      <c r="B3458" s="1">
        <v>45164</v>
      </c>
      <c r="C3458" s="2">
        <v>0.45833333333333331</v>
      </c>
      <c r="D3458">
        <v>452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</row>
    <row r="3459" spans="1:39" x14ac:dyDescent="0.25">
      <c r="A3459" t="s">
        <v>3461</v>
      </c>
      <c r="B3459" s="1">
        <v>45164</v>
      </c>
      <c r="C3459" s="2">
        <v>0.45833333333333331</v>
      </c>
      <c r="D3459">
        <v>894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</row>
    <row r="3460" spans="1:39" x14ac:dyDescent="0.25">
      <c r="A3460" t="s">
        <v>3462</v>
      </c>
      <c r="B3460" s="1">
        <v>45164</v>
      </c>
      <c r="C3460" s="2">
        <v>0.46899305555555554</v>
      </c>
      <c r="D3460">
        <v>285</v>
      </c>
      <c r="S3460">
        <v>1</v>
      </c>
      <c r="T3460">
        <v>0</v>
      </c>
      <c r="U3460">
        <v>1</v>
      </c>
      <c r="V3460">
        <v>0</v>
      </c>
    </row>
    <row r="3461" spans="1:39" x14ac:dyDescent="0.25">
      <c r="A3461" t="s">
        <v>3463</v>
      </c>
      <c r="B3461" s="1">
        <v>45164</v>
      </c>
      <c r="C3461" s="2">
        <v>0.47315972222222225</v>
      </c>
      <c r="D3461">
        <v>299</v>
      </c>
      <c r="AK3461">
        <v>1</v>
      </c>
      <c r="AL3461">
        <v>0</v>
      </c>
    </row>
    <row r="3462" spans="1:39" x14ac:dyDescent="0.25">
      <c r="A3462" t="s">
        <v>3464</v>
      </c>
      <c r="B3462" s="1">
        <v>45164</v>
      </c>
      <c r="C3462" s="2">
        <v>0.47454861111111113</v>
      </c>
      <c r="D3462">
        <v>309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</row>
    <row r="3463" spans="1:39" x14ac:dyDescent="0.25">
      <c r="A3463" t="s">
        <v>3465</v>
      </c>
      <c r="B3463" s="1">
        <v>45164</v>
      </c>
      <c r="C3463" s="2">
        <v>0.47593750000000001</v>
      </c>
      <c r="D3463">
        <v>29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</row>
    <row r="3464" spans="1:39" x14ac:dyDescent="0.25">
      <c r="A3464" t="s">
        <v>3466</v>
      </c>
      <c r="B3464" s="1">
        <v>45164</v>
      </c>
      <c r="C3464" s="2">
        <v>0.47745370370370371</v>
      </c>
      <c r="D3464">
        <v>806</v>
      </c>
      <c r="AK3464">
        <v>1</v>
      </c>
      <c r="AL3464">
        <v>0</v>
      </c>
    </row>
    <row r="3465" spans="1:39" x14ac:dyDescent="0.25">
      <c r="A3465" t="s">
        <v>3467</v>
      </c>
      <c r="B3465" s="1">
        <v>45164</v>
      </c>
      <c r="C3465" s="2">
        <v>0.47747685185185185</v>
      </c>
      <c r="D3465">
        <v>814</v>
      </c>
      <c r="AH3465">
        <v>1</v>
      </c>
      <c r="AI3465">
        <v>0</v>
      </c>
    </row>
    <row r="3466" spans="1:39" x14ac:dyDescent="0.25">
      <c r="A3466" t="s">
        <v>3468</v>
      </c>
      <c r="B3466" s="1">
        <v>45164</v>
      </c>
      <c r="C3466" s="2">
        <v>0.47749999999999998</v>
      </c>
      <c r="D3466">
        <v>812</v>
      </c>
      <c r="AJ3466">
        <v>1</v>
      </c>
      <c r="AK3466">
        <v>0</v>
      </c>
    </row>
    <row r="3467" spans="1:39" x14ac:dyDescent="0.25">
      <c r="A3467" t="s">
        <v>3469</v>
      </c>
      <c r="B3467" s="1">
        <v>45164</v>
      </c>
      <c r="C3467" s="2">
        <v>0.49399305555555556</v>
      </c>
      <c r="D3467">
        <v>279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</row>
    <row r="3468" spans="1:39" x14ac:dyDescent="0.25">
      <c r="A3468" t="s">
        <v>3470</v>
      </c>
      <c r="B3468" s="1">
        <v>45164</v>
      </c>
      <c r="C3468" s="2">
        <v>0.49418981481481483</v>
      </c>
      <c r="D3468">
        <v>824</v>
      </c>
      <c r="AA3468">
        <v>1</v>
      </c>
      <c r="AB3468">
        <v>0</v>
      </c>
    </row>
    <row r="3469" spans="1:39" x14ac:dyDescent="0.25">
      <c r="A3469" t="s">
        <v>3471</v>
      </c>
      <c r="B3469" s="1">
        <v>45164</v>
      </c>
      <c r="C3469" s="2">
        <v>0.49425925925925923</v>
      </c>
      <c r="D3469">
        <v>824</v>
      </c>
      <c r="AA3469">
        <v>0</v>
      </c>
      <c r="AB3469">
        <v>0</v>
      </c>
    </row>
    <row r="3470" spans="1:39" x14ac:dyDescent="0.25">
      <c r="A3470" t="s">
        <v>3472</v>
      </c>
      <c r="B3470" s="1">
        <v>45164</v>
      </c>
      <c r="C3470" s="2">
        <v>0.49538194444444444</v>
      </c>
      <c r="D3470">
        <v>273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</row>
    <row r="3471" spans="1:39" x14ac:dyDescent="0.25">
      <c r="A3471" t="s">
        <v>3473</v>
      </c>
      <c r="B3471" s="1">
        <v>45164</v>
      </c>
      <c r="C3471" s="2">
        <v>0.5007638888888889</v>
      </c>
      <c r="D3471">
        <v>926</v>
      </c>
      <c r="AK3471">
        <v>1</v>
      </c>
      <c r="AL3471">
        <v>0</v>
      </c>
    </row>
    <row r="3472" spans="1:39" x14ac:dyDescent="0.25">
      <c r="A3472" t="s">
        <v>3474</v>
      </c>
      <c r="B3472" s="1">
        <v>45164</v>
      </c>
      <c r="C3472" s="2">
        <v>0.51204861111111111</v>
      </c>
      <c r="D3472">
        <v>294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</row>
    <row r="3473" spans="1:39" x14ac:dyDescent="0.25">
      <c r="A3473" t="s">
        <v>3475</v>
      </c>
      <c r="B3473" s="1">
        <v>45164</v>
      </c>
      <c r="C3473" s="2">
        <v>0.51343749999999999</v>
      </c>
      <c r="D3473">
        <v>26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</row>
    <row r="3474" spans="1:39" x14ac:dyDescent="0.25">
      <c r="A3474" t="s">
        <v>3476</v>
      </c>
      <c r="B3474" s="1">
        <v>45164</v>
      </c>
      <c r="C3474" s="2">
        <v>0.53149305555555559</v>
      </c>
      <c r="D3474">
        <v>282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</row>
    <row r="3475" spans="1:39" x14ac:dyDescent="0.25">
      <c r="A3475" t="s">
        <v>3477</v>
      </c>
      <c r="B3475" s="1">
        <v>45164</v>
      </c>
      <c r="C3475" s="2">
        <v>0.53288194444444448</v>
      </c>
      <c r="D3475">
        <v>266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</row>
    <row r="3476" spans="1:39" x14ac:dyDescent="0.25">
      <c r="A3476" t="s">
        <v>3478</v>
      </c>
      <c r="B3476" s="1">
        <v>45164</v>
      </c>
      <c r="C3476" s="2">
        <v>0.54954861111111108</v>
      </c>
      <c r="D3476">
        <v>264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</row>
    <row r="3477" spans="1:39" x14ac:dyDescent="0.25">
      <c r="A3477" t="s">
        <v>3479</v>
      </c>
      <c r="B3477" s="1">
        <v>45164</v>
      </c>
      <c r="C3477" s="2">
        <v>0.55093749999999997</v>
      </c>
      <c r="D3477">
        <v>606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</row>
    <row r="3478" spans="1:39" x14ac:dyDescent="0.25">
      <c r="A3478" t="s">
        <v>3480</v>
      </c>
      <c r="B3478" s="1">
        <v>45164</v>
      </c>
      <c r="C3478" s="2">
        <v>0.56899305555555557</v>
      </c>
      <c r="D3478">
        <v>301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</row>
    <row r="3479" spans="1:39" x14ac:dyDescent="0.25">
      <c r="A3479" t="s">
        <v>3481</v>
      </c>
      <c r="B3479" s="1">
        <v>45164</v>
      </c>
      <c r="C3479" s="2">
        <v>0.57038194444444446</v>
      </c>
      <c r="D3479">
        <v>299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</row>
    <row r="3480" spans="1:39" x14ac:dyDescent="0.25">
      <c r="A3480" t="s">
        <v>3482</v>
      </c>
      <c r="B3480" s="1">
        <v>45164</v>
      </c>
      <c r="C3480" s="2">
        <v>0.58704861111111106</v>
      </c>
      <c r="D3480">
        <v>262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</row>
    <row r="3481" spans="1:39" x14ac:dyDescent="0.25">
      <c r="A3481" t="s">
        <v>3483</v>
      </c>
      <c r="B3481" s="1">
        <v>45164</v>
      </c>
      <c r="C3481" s="2">
        <v>0.58843749999999995</v>
      </c>
      <c r="D3481">
        <v>298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</row>
    <row r="3482" spans="1:39" x14ac:dyDescent="0.25">
      <c r="A3482" t="s">
        <v>3484</v>
      </c>
      <c r="B3482" s="1">
        <v>45164</v>
      </c>
      <c r="C3482" s="2">
        <v>0.59554398148148147</v>
      </c>
      <c r="D3482">
        <v>981</v>
      </c>
      <c r="J3482">
        <v>1</v>
      </c>
      <c r="K3482">
        <v>0</v>
      </c>
    </row>
    <row r="3483" spans="1:39" x14ac:dyDescent="0.25">
      <c r="A3483" t="s">
        <v>3485</v>
      </c>
      <c r="B3483" s="1">
        <v>45164</v>
      </c>
      <c r="C3483" s="2">
        <v>0.59565972222222219</v>
      </c>
      <c r="D3483">
        <v>984</v>
      </c>
      <c r="K3483">
        <v>1</v>
      </c>
      <c r="L3483">
        <v>0</v>
      </c>
    </row>
    <row r="3484" spans="1:39" x14ac:dyDescent="0.25">
      <c r="A3484" t="s">
        <v>3486</v>
      </c>
      <c r="B3484" s="1">
        <v>45164</v>
      </c>
      <c r="C3484" s="2">
        <v>0.60649305555555555</v>
      </c>
      <c r="D3484">
        <v>277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</row>
    <row r="3485" spans="1:39" x14ac:dyDescent="0.25">
      <c r="A3485" t="s">
        <v>3487</v>
      </c>
      <c r="B3485" s="1">
        <v>45164</v>
      </c>
      <c r="C3485" s="2">
        <v>0.60788194444444443</v>
      </c>
      <c r="D3485">
        <v>271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</row>
    <row r="3486" spans="1:39" x14ac:dyDescent="0.25">
      <c r="A3486" t="s">
        <v>3488</v>
      </c>
      <c r="B3486" s="1">
        <v>45164</v>
      </c>
      <c r="C3486" s="2">
        <v>0.62333333333333329</v>
      </c>
      <c r="D3486">
        <v>202</v>
      </c>
      <c r="AL3486">
        <v>1</v>
      </c>
      <c r="AM3486">
        <v>0</v>
      </c>
    </row>
    <row r="3487" spans="1:39" x14ac:dyDescent="0.25">
      <c r="A3487" t="s">
        <v>3489</v>
      </c>
      <c r="B3487" s="1">
        <v>45164</v>
      </c>
      <c r="C3487" s="2">
        <v>0.62333333333333329</v>
      </c>
      <c r="D3487">
        <v>204</v>
      </c>
      <c r="AC3487">
        <v>1</v>
      </c>
      <c r="AD3487">
        <v>0</v>
      </c>
    </row>
    <row r="3488" spans="1:39" x14ac:dyDescent="0.25">
      <c r="A3488" t="s">
        <v>3490</v>
      </c>
      <c r="B3488" s="1">
        <v>45164</v>
      </c>
      <c r="C3488" s="2">
        <v>0.62501157407407404</v>
      </c>
      <c r="D3488">
        <v>553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</row>
    <row r="3489" spans="1:39" x14ac:dyDescent="0.25">
      <c r="A3489" t="s">
        <v>3491</v>
      </c>
      <c r="B3489" s="1">
        <v>45164</v>
      </c>
      <c r="C3489" s="2">
        <v>0.62593750000000004</v>
      </c>
      <c r="D3489">
        <v>257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</row>
    <row r="3490" spans="1:39" x14ac:dyDescent="0.25">
      <c r="A3490" t="s">
        <v>3492</v>
      </c>
      <c r="B3490" s="1">
        <v>45164</v>
      </c>
      <c r="C3490" s="2">
        <v>0.64399305555555553</v>
      </c>
      <c r="D3490">
        <v>279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</row>
    <row r="3491" spans="1:39" x14ac:dyDescent="0.25">
      <c r="A3491" t="s">
        <v>3493</v>
      </c>
      <c r="B3491" s="1">
        <v>45164</v>
      </c>
      <c r="C3491" s="2">
        <v>0.64538194444444441</v>
      </c>
      <c r="D3491">
        <v>263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</row>
    <row r="3492" spans="1:39" x14ac:dyDescent="0.25">
      <c r="A3492" t="s">
        <v>3494</v>
      </c>
      <c r="B3492" s="1">
        <v>45164</v>
      </c>
      <c r="C3492" s="2">
        <v>0.66204861111111113</v>
      </c>
      <c r="D3492">
        <v>277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</row>
    <row r="3493" spans="1:39" x14ac:dyDescent="0.25">
      <c r="A3493" t="s">
        <v>3495</v>
      </c>
      <c r="B3493" s="1">
        <v>45164</v>
      </c>
      <c r="C3493" s="2">
        <v>0.66343750000000001</v>
      </c>
      <c r="D3493">
        <v>264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</row>
    <row r="3494" spans="1:39" x14ac:dyDescent="0.25">
      <c r="A3494" t="s">
        <v>3496</v>
      </c>
      <c r="B3494" s="1">
        <v>45164</v>
      </c>
      <c r="C3494" s="2">
        <v>0.6814930555555555</v>
      </c>
      <c r="D3494">
        <v>286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</row>
    <row r="3495" spans="1:39" x14ac:dyDescent="0.25">
      <c r="A3495" t="s">
        <v>3497</v>
      </c>
      <c r="B3495" s="1">
        <v>45164</v>
      </c>
      <c r="C3495" s="2">
        <v>0.6828819444444445</v>
      </c>
      <c r="D3495">
        <v>278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</row>
    <row r="3496" spans="1:39" x14ac:dyDescent="0.25">
      <c r="A3496" t="s">
        <v>3498</v>
      </c>
      <c r="B3496" s="1">
        <v>45164</v>
      </c>
      <c r="C3496" s="2">
        <v>0.69954861111111111</v>
      </c>
      <c r="D3496">
        <v>273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</row>
    <row r="3497" spans="1:39" x14ac:dyDescent="0.25">
      <c r="A3497" t="s">
        <v>3499</v>
      </c>
      <c r="B3497" s="1">
        <v>45164</v>
      </c>
      <c r="C3497" s="2">
        <v>0.70093749999999999</v>
      </c>
      <c r="D3497">
        <v>263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</row>
    <row r="3498" spans="1:39" x14ac:dyDescent="0.25">
      <c r="A3498" t="s">
        <v>3500</v>
      </c>
      <c r="B3498" s="1">
        <v>45164</v>
      </c>
      <c r="C3498" s="2">
        <v>0.71899305555555559</v>
      </c>
      <c r="D3498">
        <v>281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</row>
    <row r="3499" spans="1:39" x14ac:dyDescent="0.25">
      <c r="A3499" t="s">
        <v>3501</v>
      </c>
      <c r="B3499" s="1">
        <v>45164</v>
      </c>
      <c r="C3499" s="2">
        <v>0.72038194444444448</v>
      </c>
      <c r="D3499">
        <v>293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</row>
    <row r="3500" spans="1:39" x14ac:dyDescent="0.25">
      <c r="A3500" t="s">
        <v>3502</v>
      </c>
      <c r="B3500" s="1">
        <v>45164</v>
      </c>
      <c r="C3500" s="2">
        <v>0.73443287037037042</v>
      </c>
      <c r="D3500">
        <v>475</v>
      </c>
      <c r="K3500">
        <v>1</v>
      </c>
      <c r="L3500">
        <v>0</v>
      </c>
    </row>
    <row r="3501" spans="1:39" x14ac:dyDescent="0.25">
      <c r="A3501" t="s">
        <v>3503</v>
      </c>
      <c r="B3501" s="1">
        <v>45164</v>
      </c>
      <c r="C3501" s="2">
        <v>0.73445601851851849</v>
      </c>
      <c r="D3501">
        <v>470</v>
      </c>
      <c r="J3501">
        <v>1</v>
      </c>
      <c r="K3501">
        <v>0</v>
      </c>
    </row>
    <row r="3502" spans="1:39" x14ac:dyDescent="0.25">
      <c r="A3502" t="s">
        <v>3504</v>
      </c>
      <c r="B3502" s="1">
        <v>45164</v>
      </c>
      <c r="C3502" s="2">
        <v>0.73704861111111108</v>
      </c>
      <c r="D3502">
        <v>266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</row>
    <row r="3503" spans="1:39" x14ac:dyDescent="0.25">
      <c r="A3503" t="s">
        <v>3505</v>
      </c>
      <c r="B3503" s="1">
        <v>45164</v>
      </c>
      <c r="C3503" s="2">
        <v>0.73843749999999997</v>
      </c>
      <c r="D3503">
        <v>298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</row>
    <row r="3504" spans="1:39" x14ac:dyDescent="0.25">
      <c r="A3504" t="s">
        <v>3506</v>
      </c>
      <c r="B3504" s="1">
        <v>45164</v>
      </c>
      <c r="C3504" s="2">
        <v>0.75649305555555557</v>
      </c>
      <c r="D3504">
        <v>283</v>
      </c>
      <c r="G3504">
        <v>0</v>
      </c>
      <c r="H3504">
        <v>0</v>
      </c>
      <c r="K3504">
        <v>0</v>
      </c>
      <c r="L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</row>
    <row r="3505" spans="1:39" x14ac:dyDescent="0.25">
      <c r="A3505" t="s">
        <v>3507</v>
      </c>
      <c r="B3505" s="1">
        <v>45164</v>
      </c>
      <c r="C3505" s="2">
        <v>0.75788194444444446</v>
      </c>
      <c r="D3505">
        <v>309</v>
      </c>
      <c r="F3505">
        <v>1</v>
      </c>
      <c r="G3505">
        <v>0</v>
      </c>
      <c r="H3505">
        <v>1</v>
      </c>
      <c r="I3505">
        <v>0</v>
      </c>
      <c r="L3505">
        <v>1</v>
      </c>
      <c r="M3505">
        <v>0</v>
      </c>
      <c r="Q3505">
        <v>1</v>
      </c>
      <c r="R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</row>
    <row r="3506" spans="1:39" x14ac:dyDescent="0.25">
      <c r="A3506" t="s">
        <v>3508</v>
      </c>
      <c r="B3506" s="1">
        <v>45164</v>
      </c>
      <c r="C3506" s="2">
        <v>0.75790509259259264</v>
      </c>
      <c r="D3506">
        <v>53</v>
      </c>
      <c r="AD3506">
        <v>0</v>
      </c>
      <c r="AE3506">
        <v>0</v>
      </c>
    </row>
    <row r="3507" spans="1:39" x14ac:dyDescent="0.25">
      <c r="A3507" t="s">
        <v>3509</v>
      </c>
      <c r="B3507" s="1">
        <v>45164</v>
      </c>
      <c r="C3507" s="2">
        <v>0.75792824074074072</v>
      </c>
      <c r="D3507">
        <v>42</v>
      </c>
      <c r="AM3507">
        <v>0</v>
      </c>
    </row>
    <row r="3508" spans="1:39" x14ac:dyDescent="0.25">
      <c r="A3508" t="s">
        <v>3510</v>
      </c>
      <c r="B3508" s="1">
        <v>45164</v>
      </c>
      <c r="C3508" s="2">
        <v>0.75792824074074072</v>
      </c>
      <c r="D3508">
        <v>43</v>
      </c>
      <c r="AF3508">
        <v>0</v>
      </c>
      <c r="AG3508">
        <v>0</v>
      </c>
    </row>
    <row r="3509" spans="1:39" x14ac:dyDescent="0.25">
      <c r="A3509" t="s">
        <v>3511</v>
      </c>
      <c r="B3509" s="1">
        <v>45164</v>
      </c>
      <c r="C3509" s="2">
        <v>0.75792824074074072</v>
      </c>
      <c r="D3509">
        <v>46</v>
      </c>
      <c r="K3509">
        <v>0</v>
      </c>
      <c r="L3509">
        <v>0</v>
      </c>
    </row>
    <row r="3510" spans="1:39" x14ac:dyDescent="0.25">
      <c r="A3510" t="s">
        <v>3512</v>
      </c>
      <c r="B3510" s="1">
        <v>45164</v>
      </c>
      <c r="C3510" s="2">
        <v>0.75802083333333337</v>
      </c>
      <c r="D3510">
        <v>45</v>
      </c>
      <c r="AM3510">
        <v>1</v>
      </c>
    </row>
    <row r="3511" spans="1:39" x14ac:dyDescent="0.25">
      <c r="A3511" t="s">
        <v>3513</v>
      </c>
      <c r="B3511" s="1">
        <v>45164</v>
      </c>
      <c r="C3511" s="2">
        <v>0.75802083333333337</v>
      </c>
      <c r="D3511">
        <v>46</v>
      </c>
      <c r="AD3511">
        <v>1</v>
      </c>
      <c r="AE3511">
        <v>0</v>
      </c>
      <c r="AG3511">
        <v>1</v>
      </c>
      <c r="AH3511">
        <v>0</v>
      </c>
    </row>
    <row r="3512" spans="1:39" x14ac:dyDescent="0.25">
      <c r="A3512" t="s">
        <v>3514</v>
      </c>
      <c r="B3512" s="1">
        <v>45164</v>
      </c>
      <c r="C3512" s="2">
        <v>0.75802083333333337</v>
      </c>
      <c r="D3512">
        <v>49</v>
      </c>
      <c r="P3512">
        <v>0</v>
      </c>
      <c r="Q3512">
        <v>0</v>
      </c>
    </row>
    <row r="3513" spans="1:39" x14ac:dyDescent="0.25">
      <c r="A3513" t="s">
        <v>3515</v>
      </c>
      <c r="B3513" s="1">
        <v>45164</v>
      </c>
      <c r="C3513" s="2">
        <v>0.75802083333333337</v>
      </c>
      <c r="D3513">
        <v>50</v>
      </c>
      <c r="M3513">
        <v>0</v>
      </c>
      <c r="N3513">
        <v>0</v>
      </c>
    </row>
    <row r="3514" spans="1:39" x14ac:dyDescent="0.25">
      <c r="A3514" t="s">
        <v>3516</v>
      </c>
      <c r="B3514" s="1">
        <v>45164</v>
      </c>
      <c r="C3514" s="2">
        <v>0.75802083333333337</v>
      </c>
      <c r="D3514">
        <v>54</v>
      </c>
      <c r="O3514">
        <v>0</v>
      </c>
      <c r="P3514">
        <v>0</v>
      </c>
    </row>
    <row r="3515" spans="1:39" x14ac:dyDescent="0.25">
      <c r="A3515" t="s">
        <v>3517</v>
      </c>
      <c r="B3515" s="1">
        <v>45164</v>
      </c>
      <c r="C3515" s="2">
        <v>0.75802083333333337</v>
      </c>
      <c r="D3515">
        <v>58</v>
      </c>
      <c r="L3515">
        <v>0</v>
      </c>
      <c r="M3515">
        <v>0</v>
      </c>
    </row>
    <row r="3516" spans="1:39" x14ac:dyDescent="0.25">
      <c r="A3516" t="s">
        <v>3518</v>
      </c>
      <c r="B3516" s="1">
        <v>45164</v>
      </c>
      <c r="C3516" s="2">
        <v>0.75802083333333337</v>
      </c>
      <c r="D3516">
        <v>61</v>
      </c>
      <c r="K3516">
        <v>1</v>
      </c>
      <c r="L3516">
        <v>0</v>
      </c>
    </row>
    <row r="3517" spans="1:39" x14ac:dyDescent="0.25">
      <c r="A3517" t="s">
        <v>3519</v>
      </c>
      <c r="B3517" s="1">
        <v>45164</v>
      </c>
      <c r="C3517" s="2">
        <v>0.75802083333333337</v>
      </c>
      <c r="D3517">
        <v>65</v>
      </c>
      <c r="E3517">
        <v>0</v>
      </c>
      <c r="F3517">
        <v>0</v>
      </c>
    </row>
    <row r="3518" spans="1:39" x14ac:dyDescent="0.25">
      <c r="A3518" t="s">
        <v>3520</v>
      </c>
      <c r="B3518" s="1">
        <v>45164</v>
      </c>
      <c r="C3518" s="2">
        <v>0.75802083333333337</v>
      </c>
      <c r="D3518">
        <v>68</v>
      </c>
      <c r="I3518">
        <v>0</v>
      </c>
      <c r="J3518">
        <v>0</v>
      </c>
    </row>
    <row r="3519" spans="1:39" x14ac:dyDescent="0.25">
      <c r="A3519" t="s">
        <v>3521</v>
      </c>
      <c r="B3519" s="1">
        <v>45164</v>
      </c>
      <c r="C3519" s="2">
        <v>0.75802083333333337</v>
      </c>
      <c r="D3519">
        <v>71</v>
      </c>
      <c r="H3519">
        <v>0</v>
      </c>
      <c r="I3519">
        <v>0</v>
      </c>
    </row>
    <row r="3520" spans="1:39" x14ac:dyDescent="0.25">
      <c r="A3520" t="s">
        <v>3522</v>
      </c>
      <c r="B3520" s="1">
        <v>45164</v>
      </c>
      <c r="C3520" s="2">
        <v>0.75806712962962963</v>
      </c>
      <c r="D3520">
        <v>51</v>
      </c>
      <c r="P3520">
        <v>1</v>
      </c>
      <c r="Q3520">
        <v>0</v>
      </c>
    </row>
    <row r="3521" spans="1:39" x14ac:dyDescent="0.25">
      <c r="A3521" t="s">
        <v>3523</v>
      </c>
      <c r="B3521" s="1">
        <v>45164</v>
      </c>
      <c r="C3521" s="2">
        <v>0.75806712962962963</v>
      </c>
      <c r="D3521">
        <v>55</v>
      </c>
      <c r="M3521">
        <v>1</v>
      </c>
      <c r="N3521">
        <v>0</v>
      </c>
      <c r="P3521">
        <v>1</v>
      </c>
      <c r="Q3521">
        <v>0</v>
      </c>
    </row>
    <row r="3522" spans="1:39" x14ac:dyDescent="0.25">
      <c r="A3522" t="s">
        <v>3524</v>
      </c>
      <c r="B3522" s="1">
        <v>45164</v>
      </c>
      <c r="C3522" s="2">
        <v>0.75806712962962963</v>
      </c>
      <c r="D3522">
        <v>56</v>
      </c>
      <c r="L3522">
        <v>1</v>
      </c>
      <c r="M3522">
        <v>0</v>
      </c>
      <c r="O3522">
        <v>0</v>
      </c>
      <c r="P3522">
        <v>0</v>
      </c>
    </row>
    <row r="3523" spans="1:39" x14ac:dyDescent="0.25">
      <c r="A3523" t="s">
        <v>3525</v>
      </c>
      <c r="B3523" s="1">
        <v>45164</v>
      </c>
      <c r="C3523" s="2">
        <v>0.75806712962962963</v>
      </c>
      <c r="D3523">
        <v>57</v>
      </c>
      <c r="F3523">
        <v>0</v>
      </c>
      <c r="G3523">
        <v>0</v>
      </c>
    </row>
    <row r="3524" spans="1:39" x14ac:dyDescent="0.25">
      <c r="A3524" t="s">
        <v>3526</v>
      </c>
      <c r="B3524" s="1">
        <v>45164</v>
      </c>
      <c r="C3524" s="2">
        <v>0.75806712962962963</v>
      </c>
      <c r="D3524">
        <v>61</v>
      </c>
      <c r="E3524">
        <v>1</v>
      </c>
      <c r="F3524">
        <v>0</v>
      </c>
    </row>
    <row r="3525" spans="1:39" x14ac:dyDescent="0.25">
      <c r="A3525" t="s">
        <v>3527</v>
      </c>
      <c r="B3525" s="1">
        <v>45164</v>
      </c>
      <c r="C3525" s="2">
        <v>0.75806712962962963</v>
      </c>
      <c r="D3525">
        <v>62</v>
      </c>
      <c r="H3525">
        <v>1</v>
      </c>
      <c r="I3525">
        <v>0</v>
      </c>
      <c r="J3525">
        <v>1</v>
      </c>
      <c r="K3525">
        <v>0</v>
      </c>
    </row>
    <row r="3526" spans="1:39" x14ac:dyDescent="0.25">
      <c r="A3526" t="s">
        <v>3528</v>
      </c>
      <c r="B3526" s="1">
        <v>45164</v>
      </c>
      <c r="C3526" s="2">
        <v>0.7581134259259259</v>
      </c>
      <c r="D3526">
        <v>49</v>
      </c>
      <c r="F3526">
        <v>1</v>
      </c>
      <c r="G3526">
        <v>0</v>
      </c>
    </row>
    <row r="3527" spans="1:39" x14ac:dyDescent="0.25">
      <c r="A3527" t="s">
        <v>3529</v>
      </c>
      <c r="B3527" s="1">
        <v>45164</v>
      </c>
      <c r="C3527" s="2">
        <v>0.75815972222222228</v>
      </c>
      <c r="D3527">
        <v>45</v>
      </c>
      <c r="P3527">
        <v>1</v>
      </c>
      <c r="Q3527">
        <v>0</v>
      </c>
    </row>
    <row r="3528" spans="1:39" x14ac:dyDescent="0.25">
      <c r="A3528" t="s">
        <v>3530</v>
      </c>
      <c r="B3528" s="1">
        <v>45164</v>
      </c>
      <c r="C3528" s="2">
        <v>0.75815972222222228</v>
      </c>
      <c r="D3528">
        <v>49</v>
      </c>
      <c r="L3528">
        <v>1</v>
      </c>
      <c r="M3528">
        <v>0</v>
      </c>
    </row>
    <row r="3529" spans="1:39" x14ac:dyDescent="0.25">
      <c r="A3529" t="s">
        <v>3531</v>
      </c>
      <c r="B3529" s="1">
        <v>45164</v>
      </c>
      <c r="C3529" s="2">
        <v>0.75818287037037035</v>
      </c>
      <c r="D3529">
        <v>51</v>
      </c>
      <c r="M3529">
        <v>1</v>
      </c>
      <c r="N3529">
        <v>0</v>
      </c>
    </row>
    <row r="3530" spans="1:39" x14ac:dyDescent="0.25">
      <c r="A3530" t="s">
        <v>3532</v>
      </c>
      <c r="B3530" s="1">
        <v>45164</v>
      </c>
      <c r="C3530" s="2">
        <v>0.75825231481481481</v>
      </c>
      <c r="D3530">
        <v>62</v>
      </c>
      <c r="H3530">
        <v>1</v>
      </c>
      <c r="I3530">
        <v>0</v>
      </c>
    </row>
    <row r="3531" spans="1:39" x14ac:dyDescent="0.25">
      <c r="A3531" t="s">
        <v>3533</v>
      </c>
      <c r="B3531" s="1">
        <v>45164</v>
      </c>
      <c r="C3531" s="2">
        <v>0.75859953703703709</v>
      </c>
      <c r="D3531">
        <v>58</v>
      </c>
      <c r="AM3531">
        <v>1</v>
      </c>
    </row>
    <row r="3532" spans="1:39" x14ac:dyDescent="0.25">
      <c r="A3532" t="s">
        <v>3534</v>
      </c>
      <c r="B3532" s="1">
        <v>45164</v>
      </c>
      <c r="C3532" s="2">
        <v>0.75862268518518516</v>
      </c>
      <c r="D3532">
        <v>68</v>
      </c>
      <c r="AE3532">
        <v>1</v>
      </c>
      <c r="AF3532">
        <v>0</v>
      </c>
    </row>
    <row r="3533" spans="1:39" x14ac:dyDescent="0.25">
      <c r="A3533" t="s">
        <v>3535</v>
      </c>
      <c r="B3533" s="1">
        <v>45164</v>
      </c>
      <c r="C3533" s="2">
        <v>0.77454861111111106</v>
      </c>
      <c r="D3533">
        <v>294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</row>
    <row r="3534" spans="1:39" x14ac:dyDescent="0.25">
      <c r="A3534" t="s">
        <v>3536</v>
      </c>
      <c r="B3534" s="1">
        <v>45164</v>
      </c>
      <c r="C3534" s="2">
        <v>0.77593749999999995</v>
      </c>
      <c r="D3534">
        <v>261</v>
      </c>
      <c r="E3534">
        <v>0</v>
      </c>
      <c r="F3534">
        <v>0</v>
      </c>
      <c r="H3534">
        <v>0</v>
      </c>
      <c r="I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S3534">
        <v>0</v>
      </c>
      <c r="T3534">
        <v>0</v>
      </c>
      <c r="U3534">
        <v>0</v>
      </c>
      <c r="V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</row>
    <row r="3535" spans="1:39" x14ac:dyDescent="0.25">
      <c r="A3535" t="s">
        <v>3537</v>
      </c>
      <c r="B3535" s="1">
        <v>45164</v>
      </c>
      <c r="C3535" s="2">
        <v>0.79399305555555555</v>
      </c>
      <c r="D3535">
        <v>256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</row>
    <row r="3536" spans="1:39" x14ac:dyDescent="0.25">
      <c r="A3536" t="s">
        <v>3538</v>
      </c>
      <c r="B3536" s="1">
        <v>45164</v>
      </c>
      <c r="C3536" s="2">
        <v>0.79538194444444443</v>
      </c>
      <c r="D3536">
        <v>27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</row>
    <row r="3537" spans="1:39" x14ac:dyDescent="0.25">
      <c r="A3537" t="s">
        <v>3539</v>
      </c>
      <c r="B3537" s="1">
        <v>45164</v>
      </c>
      <c r="C3537" s="2">
        <v>0.80527777777777776</v>
      </c>
      <c r="D3537">
        <v>809</v>
      </c>
      <c r="Y3537">
        <v>1</v>
      </c>
      <c r="Z3537">
        <v>0</v>
      </c>
      <c r="AA3537">
        <v>1</v>
      </c>
      <c r="AB3537">
        <v>0</v>
      </c>
      <c r="AC3537">
        <v>1</v>
      </c>
      <c r="AD3537">
        <v>0</v>
      </c>
      <c r="AE3537">
        <v>1</v>
      </c>
      <c r="AF3537">
        <v>0</v>
      </c>
      <c r="AG3537">
        <v>1</v>
      </c>
      <c r="AH3537">
        <v>0</v>
      </c>
      <c r="AI3537">
        <v>1</v>
      </c>
      <c r="AJ3537">
        <v>0</v>
      </c>
      <c r="AK3537">
        <v>1</v>
      </c>
      <c r="AL3537">
        <v>0</v>
      </c>
      <c r="AM3537">
        <v>1</v>
      </c>
    </row>
    <row r="3538" spans="1:39" x14ac:dyDescent="0.25">
      <c r="A3538" t="s">
        <v>3540</v>
      </c>
      <c r="B3538" s="1">
        <v>45164</v>
      </c>
      <c r="C3538" s="2">
        <v>0.80527777777777776</v>
      </c>
      <c r="D3538">
        <v>810</v>
      </c>
      <c r="L3538">
        <v>1</v>
      </c>
      <c r="M3538">
        <v>0</v>
      </c>
      <c r="N3538">
        <v>1</v>
      </c>
      <c r="O3538">
        <v>0</v>
      </c>
      <c r="P3538">
        <v>1</v>
      </c>
      <c r="Q3538">
        <v>0</v>
      </c>
      <c r="R3538">
        <v>1</v>
      </c>
      <c r="S3538">
        <v>0</v>
      </c>
      <c r="T3538">
        <v>1</v>
      </c>
      <c r="U3538">
        <v>0</v>
      </c>
      <c r="V3538">
        <v>1</v>
      </c>
      <c r="W3538">
        <v>0</v>
      </c>
      <c r="X3538">
        <v>1</v>
      </c>
      <c r="Y3538">
        <v>0</v>
      </c>
      <c r="Z3538">
        <v>1</v>
      </c>
      <c r="AA3538">
        <v>0</v>
      </c>
      <c r="AB3538">
        <v>1</v>
      </c>
      <c r="AC3538">
        <v>0</v>
      </c>
      <c r="AD3538">
        <v>1</v>
      </c>
      <c r="AE3538">
        <v>0</v>
      </c>
      <c r="AF3538">
        <v>1</v>
      </c>
      <c r="AG3538">
        <v>0</v>
      </c>
      <c r="AH3538">
        <v>1</v>
      </c>
      <c r="AI3538">
        <v>0</v>
      </c>
      <c r="AJ3538">
        <v>1</v>
      </c>
      <c r="AK3538">
        <v>0</v>
      </c>
    </row>
    <row r="3539" spans="1:39" x14ac:dyDescent="0.25">
      <c r="A3539" t="s">
        <v>3541</v>
      </c>
      <c r="B3539" s="1">
        <v>45164</v>
      </c>
      <c r="C3539" s="2">
        <v>0.80527777777777776</v>
      </c>
      <c r="D3539">
        <v>811</v>
      </c>
      <c r="E3539">
        <v>1</v>
      </c>
      <c r="F3539">
        <v>0</v>
      </c>
      <c r="G3539">
        <v>1</v>
      </c>
      <c r="H3539">
        <v>0</v>
      </c>
      <c r="I3539">
        <v>1</v>
      </c>
      <c r="J3539">
        <v>0</v>
      </c>
      <c r="K3539">
        <v>1</v>
      </c>
      <c r="L3539">
        <v>0</v>
      </c>
      <c r="M3539">
        <v>1</v>
      </c>
      <c r="N3539">
        <v>0</v>
      </c>
    </row>
    <row r="3540" spans="1:39" x14ac:dyDescent="0.25">
      <c r="A3540" t="s">
        <v>3542</v>
      </c>
      <c r="B3540" s="1">
        <v>45164</v>
      </c>
      <c r="C3540" s="2">
        <v>0.8081018518518519</v>
      </c>
      <c r="D3540">
        <v>951</v>
      </c>
      <c r="J3540">
        <v>1</v>
      </c>
      <c r="K3540">
        <v>0</v>
      </c>
      <c r="L3540">
        <v>1</v>
      </c>
      <c r="M3540">
        <v>0</v>
      </c>
    </row>
    <row r="3541" spans="1:39" x14ac:dyDescent="0.25">
      <c r="A3541" t="s">
        <v>3543</v>
      </c>
      <c r="B3541" s="1">
        <v>45164</v>
      </c>
      <c r="C3541" s="2">
        <v>0.81204861111111115</v>
      </c>
      <c r="D3541">
        <v>272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</row>
    <row r="3542" spans="1:39" x14ac:dyDescent="0.25">
      <c r="A3542" t="s">
        <v>3544</v>
      </c>
      <c r="B3542" s="1">
        <v>45164</v>
      </c>
      <c r="C3542" s="2">
        <v>0.83149305555555553</v>
      </c>
      <c r="D3542">
        <v>268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</row>
    <row r="3543" spans="1:39" x14ac:dyDescent="0.25">
      <c r="A3543" t="s">
        <v>3545</v>
      </c>
      <c r="B3543" s="1">
        <v>45164</v>
      </c>
      <c r="C3543" s="2">
        <v>0.83288194444444441</v>
      </c>
      <c r="D3543">
        <v>305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</row>
    <row r="3544" spans="1:39" x14ac:dyDescent="0.25">
      <c r="A3544" t="s">
        <v>3546</v>
      </c>
      <c r="B3544" s="1">
        <v>45164</v>
      </c>
      <c r="C3544" s="2">
        <v>0.84954861111111113</v>
      </c>
      <c r="D3544">
        <v>291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</row>
    <row r="3545" spans="1:39" x14ac:dyDescent="0.25">
      <c r="A3545" t="s">
        <v>3547</v>
      </c>
      <c r="B3545" s="1">
        <v>45164</v>
      </c>
      <c r="C3545" s="2">
        <v>0.85093750000000001</v>
      </c>
      <c r="D3545">
        <v>293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</row>
    <row r="3546" spans="1:39" x14ac:dyDescent="0.25">
      <c r="A3546" t="s">
        <v>3548</v>
      </c>
      <c r="B3546" s="1">
        <v>45164</v>
      </c>
      <c r="C3546" s="2">
        <v>0.85319444444444448</v>
      </c>
      <c r="D3546">
        <v>193</v>
      </c>
      <c r="K3546">
        <v>1</v>
      </c>
      <c r="L3546">
        <v>0</v>
      </c>
    </row>
    <row r="3547" spans="1:39" x14ac:dyDescent="0.25">
      <c r="A3547" t="s">
        <v>3549</v>
      </c>
      <c r="B3547" s="1">
        <v>45164</v>
      </c>
      <c r="C3547" s="2">
        <v>0.85321759259259256</v>
      </c>
      <c r="D3547">
        <v>201</v>
      </c>
      <c r="J3547">
        <v>1</v>
      </c>
      <c r="K3547">
        <v>0</v>
      </c>
    </row>
    <row r="3548" spans="1:39" x14ac:dyDescent="0.25">
      <c r="A3548" t="s">
        <v>3550</v>
      </c>
      <c r="B3548" s="1">
        <v>45164</v>
      </c>
      <c r="C3548" s="2">
        <v>0.86594907407407407</v>
      </c>
      <c r="D3548">
        <v>387</v>
      </c>
      <c r="AA3548">
        <v>1</v>
      </c>
      <c r="AB3548">
        <v>0</v>
      </c>
    </row>
    <row r="3549" spans="1:39" x14ac:dyDescent="0.25">
      <c r="A3549" t="s">
        <v>3551</v>
      </c>
      <c r="B3549" s="1">
        <v>45164</v>
      </c>
      <c r="C3549" s="2">
        <v>0.8689930555555555</v>
      </c>
      <c r="D3549">
        <v>266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</row>
    <row r="3550" spans="1:39" x14ac:dyDescent="0.25">
      <c r="A3550" t="s">
        <v>3552</v>
      </c>
      <c r="B3550" s="1">
        <v>45164</v>
      </c>
      <c r="C3550" s="2">
        <v>0.8703819444444445</v>
      </c>
      <c r="D3550">
        <v>288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</row>
    <row r="3551" spans="1:39" x14ac:dyDescent="0.25">
      <c r="A3551" t="s">
        <v>3553</v>
      </c>
      <c r="B3551" s="1">
        <v>45164</v>
      </c>
      <c r="C3551" s="2">
        <v>0.88611111111111107</v>
      </c>
      <c r="D3551">
        <v>613</v>
      </c>
      <c r="K3551">
        <v>1</v>
      </c>
      <c r="L3551">
        <v>0</v>
      </c>
    </row>
    <row r="3552" spans="1:39" x14ac:dyDescent="0.25">
      <c r="A3552" t="s">
        <v>3554</v>
      </c>
      <c r="B3552" s="1">
        <v>45164</v>
      </c>
      <c r="C3552" s="2">
        <v>0.88611111111111107</v>
      </c>
      <c r="D3552">
        <v>615</v>
      </c>
      <c r="J3552">
        <v>1</v>
      </c>
      <c r="K3552">
        <v>0</v>
      </c>
    </row>
    <row r="3553" spans="1:39" x14ac:dyDescent="0.25">
      <c r="A3553" t="s">
        <v>3555</v>
      </c>
      <c r="B3553" s="1">
        <v>45164</v>
      </c>
      <c r="C3553" s="2">
        <v>0.88704861111111111</v>
      </c>
      <c r="D3553">
        <v>299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</row>
    <row r="3554" spans="1:39" x14ac:dyDescent="0.25">
      <c r="A3554" t="s">
        <v>3556</v>
      </c>
      <c r="B3554" s="1">
        <v>45164</v>
      </c>
      <c r="C3554" s="2">
        <v>0.88843749999999999</v>
      </c>
      <c r="D3554">
        <v>292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</row>
    <row r="3555" spans="1:39" x14ac:dyDescent="0.25">
      <c r="A3555" t="s">
        <v>3557</v>
      </c>
      <c r="B3555" s="1">
        <v>45164</v>
      </c>
      <c r="C3555" s="2">
        <v>0.89594907407407409</v>
      </c>
      <c r="D3555">
        <v>751</v>
      </c>
      <c r="AA3555">
        <v>1</v>
      </c>
      <c r="AB3555">
        <v>0</v>
      </c>
    </row>
    <row r="3556" spans="1:39" x14ac:dyDescent="0.25">
      <c r="A3556" t="s">
        <v>3558</v>
      </c>
      <c r="B3556" s="1">
        <v>45164</v>
      </c>
      <c r="C3556" s="2">
        <v>0.89677083333333329</v>
      </c>
      <c r="D3556">
        <v>273</v>
      </c>
      <c r="Q3556">
        <v>1</v>
      </c>
      <c r="R3556">
        <v>0</v>
      </c>
      <c r="S3556">
        <v>1</v>
      </c>
      <c r="T3556">
        <v>0</v>
      </c>
      <c r="U3556">
        <v>1</v>
      </c>
      <c r="V3556">
        <v>0</v>
      </c>
      <c r="X3556">
        <v>1</v>
      </c>
      <c r="Y3556">
        <v>0</v>
      </c>
      <c r="Z3556">
        <v>1</v>
      </c>
      <c r="AA3556">
        <v>0</v>
      </c>
      <c r="AB3556">
        <v>1</v>
      </c>
      <c r="AC3556">
        <v>0</v>
      </c>
      <c r="AD3556">
        <v>1</v>
      </c>
      <c r="AE3556">
        <v>0</v>
      </c>
    </row>
    <row r="3557" spans="1:39" x14ac:dyDescent="0.25">
      <c r="A3557" t="s">
        <v>3559</v>
      </c>
      <c r="B3557" s="1">
        <v>45164</v>
      </c>
      <c r="C3557" s="2">
        <v>0.89712962962962961</v>
      </c>
      <c r="D3557">
        <v>756</v>
      </c>
      <c r="T3557">
        <v>1</v>
      </c>
      <c r="U3557">
        <v>0</v>
      </c>
    </row>
    <row r="3558" spans="1:39" x14ac:dyDescent="0.25">
      <c r="A3558" t="s">
        <v>3560</v>
      </c>
      <c r="B3558" s="1">
        <v>45164</v>
      </c>
      <c r="C3558" s="2">
        <v>0.90510416666666671</v>
      </c>
      <c r="D3558">
        <v>288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</row>
    <row r="3559" spans="1:39" x14ac:dyDescent="0.25">
      <c r="A3559" t="s">
        <v>3561</v>
      </c>
      <c r="B3559" s="1">
        <v>45164</v>
      </c>
      <c r="C3559" s="2">
        <v>0.90649305555555559</v>
      </c>
      <c r="D3559">
        <v>261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K3559">
        <v>0</v>
      </c>
      <c r="AL3559">
        <v>0</v>
      </c>
      <c r="AM3559">
        <v>0</v>
      </c>
    </row>
    <row r="3560" spans="1:39" x14ac:dyDescent="0.25">
      <c r="A3560" t="s">
        <v>3562</v>
      </c>
      <c r="B3560" s="1">
        <v>45164</v>
      </c>
      <c r="C3560" s="2">
        <v>0.91243055555555552</v>
      </c>
      <c r="D3560">
        <v>882</v>
      </c>
      <c r="K3560">
        <v>1</v>
      </c>
      <c r="L3560">
        <v>0</v>
      </c>
    </row>
    <row r="3561" spans="1:39" x14ac:dyDescent="0.25">
      <c r="A3561" t="s">
        <v>3563</v>
      </c>
      <c r="B3561" s="1">
        <v>45164</v>
      </c>
      <c r="C3561" s="2">
        <v>0.9124768518518519</v>
      </c>
      <c r="D3561">
        <v>882</v>
      </c>
      <c r="J3561">
        <v>1</v>
      </c>
      <c r="K3561">
        <v>0</v>
      </c>
    </row>
    <row r="3562" spans="1:39" x14ac:dyDescent="0.25">
      <c r="A3562" t="s">
        <v>3564</v>
      </c>
      <c r="B3562" s="1">
        <v>45164</v>
      </c>
      <c r="C3562" s="2">
        <v>0.9231597222222222</v>
      </c>
      <c r="D3562">
        <v>256</v>
      </c>
      <c r="Y3562">
        <v>1</v>
      </c>
      <c r="Z3562">
        <v>0</v>
      </c>
      <c r="AC3562">
        <v>1</v>
      </c>
      <c r="AD3562">
        <v>0</v>
      </c>
      <c r="AJ3562">
        <v>1</v>
      </c>
      <c r="AK3562">
        <v>0</v>
      </c>
      <c r="AL3562">
        <v>1</v>
      </c>
      <c r="AM3562">
        <v>0</v>
      </c>
    </row>
    <row r="3563" spans="1:39" x14ac:dyDescent="0.25">
      <c r="A3563" t="s">
        <v>3565</v>
      </c>
      <c r="B3563" s="1">
        <v>45164</v>
      </c>
      <c r="C3563" s="2">
        <v>0.92380787037037038</v>
      </c>
      <c r="D3563">
        <v>15</v>
      </c>
      <c r="AA3563">
        <v>1</v>
      </c>
      <c r="AB3563">
        <v>0</v>
      </c>
    </row>
    <row r="3564" spans="1:39" x14ac:dyDescent="0.25">
      <c r="A3564" t="s">
        <v>3566</v>
      </c>
      <c r="B3564" s="1">
        <v>45164</v>
      </c>
      <c r="C3564" s="2">
        <v>0.92454861111111108</v>
      </c>
      <c r="D3564">
        <v>262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M3564">
        <v>0</v>
      </c>
    </row>
    <row r="3565" spans="1:39" x14ac:dyDescent="0.25">
      <c r="A3565" t="s">
        <v>3567</v>
      </c>
      <c r="B3565" s="1">
        <v>45164</v>
      </c>
      <c r="C3565" s="2">
        <v>0.92577546296296298</v>
      </c>
      <c r="D3565">
        <v>61</v>
      </c>
      <c r="V3565">
        <v>1</v>
      </c>
      <c r="W3565">
        <v>0</v>
      </c>
    </row>
    <row r="3566" spans="1:39" x14ac:dyDescent="0.25">
      <c r="A3566" t="s">
        <v>3568</v>
      </c>
      <c r="B3566" s="1">
        <v>45164</v>
      </c>
      <c r="C3566" s="2">
        <v>0.92579861111111106</v>
      </c>
      <c r="D3566">
        <v>23</v>
      </c>
      <c r="AG3566">
        <v>1</v>
      </c>
      <c r="AH3566">
        <v>0</v>
      </c>
      <c r="AK3566">
        <v>1</v>
      </c>
      <c r="AL3566">
        <v>0</v>
      </c>
    </row>
    <row r="3567" spans="1:39" x14ac:dyDescent="0.25">
      <c r="A3567" t="s">
        <v>3569</v>
      </c>
      <c r="B3567" s="1">
        <v>45164</v>
      </c>
      <c r="C3567" s="2">
        <v>0.92579861111111106</v>
      </c>
      <c r="D3567">
        <v>25</v>
      </c>
      <c r="Z3567">
        <v>1</v>
      </c>
      <c r="AA3567">
        <v>0</v>
      </c>
    </row>
    <row r="3568" spans="1:39" x14ac:dyDescent="0.25">
      <c r="A3568" t="s">
        <v>3570</v>
      </c>
      <c r="B3568" s="1">
        <v>45164</v>
      </c>
      <c r="C3568" s="2">
        <v>0.92579861111111106</v>
      </c>
      <c r="D3568">
        <v>26</v>
      </c>
      <c r="X3568">
        <v>1</v>
      </c>
      <c r="Y3568">
        <v>0</v>
      </c>
    </row>
    <row r="3569" spans="1:39" x14ac:dyDescent="0.25">
      <c r="A3569" t="s">
        <v>3571</v>
      </c>
      <c r="B3569" s="1">
        <v>45164</v>
      </c>
      <c r="C3569" s="2">
        <v>0.92579861111111106</v>
      </c>
      <c r="D3569">
        <v>29</v>
      </c>
      <c r="U3569">
        <v>1</v>
      </c>
      <c r="V3569">
        <v>0</v>
      </c>
    </row>
    <row r="3570" spans="1:39" x14ac:dyDescent="0.25">
      <c r="A3570" t="s">
        <v>3572</v>
      </c>
      <c r="B3570" s="1">
        <v>45164</v>
      </c>
      <c r="C3570" s="2">
        <v>0.92582175925925925</v>
      </c>
      <c r="D3570">
        <v>27</v>
      </c>
      <c r="AG3570">
        <v>0</v>
      </c>
      <c r="AH3570">
        <v>0</v>
      </c>
    </row>
    <row r="3571" spans="1:39" x14ac:dyDescent="0.25">
      <c r="A3571" t="s">
        <v>3573</v>
      </c>
      <c r="B3571" s="1">
        <v>45164</v>
      </c>
      <c r="C3571" s="2">
        <v>0.92582175925925925</v>
      </c>
      <c r="D3571">
        <v>32</v>
      </c>
      <c r="U3571">
        <v>0</v>
      </c>
      <c r="V3571">
        <v>0</v>
      </c>
      <c r="W3571">
        <v>0</v>
      </c>
      <c r="X3571">
        <v>0</v>
      </c>
    </row>
    <row r="3572" spans="1:39" x14ac:dyDescent="0.25">
      <c r="A3572" t="s">
        <v>3574</v>
      </c>
      <c r="B3572" s="1">
        <v>45164</v>
      </c>
      <c r="C3572" s="2">
        <v>0.92584490740740744</v>
      </c>
      <c r="D3572">
        <v>30</v>
      </c>
      <c r="AJ3572">
        <v>0</v>
      </c>
      <c r="AK3572">
        <v>0</v>
      </c>
    </row>
    <row r="3573" spans="1:39" x14ac:dyDescent="0.25">
      <c r="A3573" t="s">
        <v>3575</v>
      </c>
      <c r="B3573" s="1">
        <v>45164</v>
      </c>
      <c r="C3573" s="2">
        <v>0.92584490740740744</v>
      </c>
      <c r="D3573">
        <v>34</v>
      </c>
      <c r="Z3573">
        <v>0</v>
      </c>
      <c r="AA3573">
        <v>0</v>
      </c>
    </row>
    <row r="3574" spans="1:39" x14ac:dyDescent="0.25">
      <c r="A3574" t="s">
        <v>3576</v>
      </c>
      <c r="B3574" s="1">
        <v>45164</v>
      </c>
      <c r="C3574" s="2">
        <v>0.92586805555555551</v>
      </c>
      <c r="D3574">
        <v>29</v>
      </c>
      <c r="X3574">
        <v>0</v>
      </c>
      <c r="Y3574">
        <v>0</v>
      </c>
    </row>
    <row r="3575" spans="1:39" x14ac:dyDescent="0.25">
      <c r="A3575" t="s">
        <v>3577</v>
      </c>
      <c r="B3575" s="1">
        <v>45164</v>
      </c>
      <c r="C3575" s="2">
        <v>0.92593749999999997</v>
      </c>
      <c r="D3575">
        <v>304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K3575">
        <v>0</v>
      </c>
      <c r="AL3575">
        <v>0</v>
      </c>
    </row>
    <row r="3576" spans="1:39" x14ac:dyDescent="0.25">
      <c r="A3576" t="s">
        <v>3578</v>
      </c>
      <c r="B3576" s="1">
        <v>45164</v>
      </c>
      <c r="C3576" s="2">
        <v>0.93427083333333338</v>
      </c>
      <c r="D3576">
        <v>273</v>
      </c>
      <c r="V3576">
        <v>1</v>
      </c>
      <c r="W3576">
        <v>0</v>
      </c>
    </row>
    <row r="3577" spans="1:39" x14ac:dyDescent="0.25">
      <c r="A3577" t="s">
        <v>3579</v>
      </c>
      <c r="B3577" s="1">
        <v>45164</v>
      </c>
      <c r="C3577" s="2">
        <v>0.94260416666666669</v>
      </c>
      <c r="D3577">
        <v>265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1</v>
      </c>
      <c r="P3577">
        <v>0</v>
      </c>
      <c r="Q3577">
        <v>1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</row>
    <row r="3578" spans="1:39" x14ac:dyDescent="0.25">
      <c r="A3578" t="s">
        <v>3580</v>
      </c>
      <c r="B3578" s="1">
        <v>45164</v>
      </c>
      <c r="C3578" s="2">
        <v>0.94320601851851849</v>
      </c>
      <c r="D3578">
        <v>325</v>
      </c>
      <c r="J3578">
        <v>0</v>
      </c>
      <c r="K3578">
        <v>0</v>
      </c>
      <c r="L3578">
        <v>0</v>
      </c>
      <c r="M3578">
        <v>0</v>
      </c>
    </row>
    <row r="3579" spans="1:39" x14ac:dyDescent="0.25">
      <c r="A3579" t="s">
        <v>3581</v>
      </c>
      <c r="B3579" s="1">
        <v>45164</v>
      </c>
      <c r="C3579" s="2">
        <v>0.94399305555555557</v>
      </c>
      <c r="D3579">
        <v>278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L3579">
        <v>0</v>
      </c>
      <c r="AM3579">
        <v>0</v>
      </c>
    </row>
    <row r="3580" spans="1:39" x14ac:dyDescent="0.25">
      <c r="A3580" t="s">
        <v>3582</v>
      </c>
      <c r="B3580" s="1">
        <v>45164</v>
      </c>
      <c r="C3580" s="2">
        <v>0.94677083333333334</v>
      </c>
      <c r="D3580">
        <v>283</v>
      </c>
      <c r="J3580">
        <v>1</v>
      </c>
      <c r="K3580">
        <v>0</v>
      </c>
      <c r="L3580">
        <v>1</v>
      </c>
      <c r="M3580">
        <v>0</v>
      </c>
    </row>
    <row r="3581" spans="1:39" x14ac:dyDescent="0.25">
      <c r="A3581" t="s">
        <v>3583</v>
      </c>
      <c r="B3581" s="1">
        <v>45164</v>
      </c>
      <c r="C3581" s="2">
        <v>0.96204861111111106</v>
      </c>
      <c r="D3581">
        <v>285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</row>
    <row r="3582" spans="1:39" x14ac:dyDescent="0.25">
      <c r="A3582" t="s">
        <v>3584</v>
      </c>
      <c r="B3582" s="1">
        <v>45164</v>
      </c>
      <c r="C3582" s="2">
        <v>0.96343749999999995</v>
      </c>
      <c r="D3582">
        <v>276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</row>
    <row r="3583" spans="1:39" x14ac:dyDescent="0.25">
      <c r="A3583" t="s">
        <v>3585</v>
      </c>
      <c r="B3583" s="1">
        <v>45164</v>
      </c>
      <c r="C3583" s="2">
        <v>0.98010416666666667</v>
      </c>
      <c r="D3583">
        <v>289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</row>
    <row r="3584" spans="1:39" x14ac:dyDescent="0.25">
      <c r="A3584" t="s">
        <v>3586</v>
      </c>
      <c r="B3584" s="1">
        <v>45164</v>
      </c>
      <c r="C3584" s="2">
        <v>0.98024305555555558</v>
      </c>
      <c r="D3584">
        <v>788</v>
      </c>
      <c r="K3584">
        <v>1</v>
      </c>
      <c r="L3584">
        <v>0</v>
      </c>
    </row>
    <row r="3585" spans="1:39" x14ac:dyDescent="0.25">
      <c r="A3585" t="s">
        <v>3587</v>
      </c>
      <c r="B3585" s="1">
        <v>45164</v>
      </c>
      <c r="C3585" s="2">
        <v>0.98024305555555558</v>
      </c>
      <c r="D3585">
        <v>790</v>
      </c>
      <c r="J3585">
        <v>1</v>
      </c>
      <c r="K3585">
        <v>0</v>
      </c>
    </row>
    <row r="3586" spans="1:39" x14ac:dyDescent="0.25">
      <c r="A3586" t="s">
        <v>3588</v>
      </c>
      <c r="B3586" s="1">
        <v>45164</v>
      </c>
      <c r="C3586" s="2">
        <v>0.98089120370370375</v>
      </c>
      <c r="D3586">
        <v>795</v>
      </c>
      <c r="J3586">
        <v>0</v>
      </c>
      <c r="K3586">
        <v>0</v>
      </c>
    </row>
    <row r="3587" spans="1:39" x14ac:dyDescent="0.25">
      <c r="A3587" t="s">
        <v>3589</v>
      </c>
      <c r="B3587" s="1">
        <v>45164</v>
      </c>
      <c r="C3587" s="2">
        <v>0.98091435185185183</v>
      </c>
      <c r="D3587">
        <v>798</v>
      </c>
      <c r="K3587">
        <v>0</v>
      </c>
      <c r="L3587">
        <v>0</v>
      </c>
    </row>
    <row r="3588" spans="1:39" x14ac:dyDescent="0.25">
      <c r="A3588" t="s">
        <v>3590</v>
      </c>
      <c r="B3588" s="1">
        <v>45164</v>
      </c>
      <c r="C3588" s="2">
        <v>0.98149305555555555</v>
      </c>
      <c r="D3588">
        <v>295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</row>
    <row r="3589" spans="1:39" x14ac:dyDescent="0.25">
      <c r="A3589" t="s">
        <v>3591</v>
      </c>
      <c r="B3589" s="1">
        <v>45165</v>
      </c>
      <c r="C3589" s="2">
        <v>1.1574074074074073E-5</v>
      </c>
      <c r="D3589">
        <v>468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</row>
    <row r="3590" spans="1:39" x14ac:dyDescent="0.25">
      <c r="A3590" t="s">
        <v>3592</v>
      </c>
      <c r="B3590" s="1">
        <v>45165</v>
      </c>
      <c r="C3590" s="2">
        <v>9.3749999999999997E-4</v>
      </c>
      <c r="D3590">
        <v>259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</row>
    <row r="3591" spans="1:39" x14ac:dyDescent="0.25">
      <c r="A3591" t="s">
        <v>3593</v>
      </c>
      <c r="B3591" s="1">
        <v>45165</v>
      </c>
      <c r="C3591" s="2">
        <v>1.7604166666666667E-2</v>
      </c>
      <c r="D3591">
        <v>295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</row>
    <row r="3592" spans="1:39" x14ac:dyDescent="0.25">
      <c r="A3592" t="s">
        <v>3594</v>
      </c>
      <c r="B3592" s="1">
        <v>45165</v>
      </c>
      <c r="C3592" s="2">
        <v>1.8993055555555555E-2</v>
      </c>
      <c r="D3592">
        <v>285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</row>
    <row r="3593" spans="1:39" x14ac:dyDescent="0.25">
      <c r="A3593" t="s">
        <v>3595</v>
      </c>
      <c r="B3593" s="1">
        <v>45165</v>
      </c>
      <c r="C3593" s="2">
        <v>3.7048611111111109E-2</v>
      </c>
      <c r="D3593">
        <v>269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</row>
    <row r="3594" spans="1:39" x14ac:dyDescent="0.25">
      <c r="A3594" t="s">
        <v>3596</v>
      </c>
      <c r="B3594" s="1">
        <v>45165</v>
      </c>
      <c r="C3594" s="2">
        <v>3.8437499999999999E-2</v>
      </c>
      <c r="D3594">
        <v>308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</row>
    <row r="3595" spans="1:39" x14ac:dyDescent="0.25">
      <c r="A3595" t="s">
        <v>3597</v>
      </c>
      <c r="B3595" s="1">
        <v>45165</v>
      </c>
      <c r="C3595" s="2">
        <v>5.2824074074074072E-2</v>
      </c>
      <c r="D3595">
        <v>692</v>
      </c>
      <c r="V3595">
        <v>1</v>
      </c>
      <c r="W3595">
        <v>0</v>
      </c>
    </row>
    <row r="3596" spans="1:39" x14ac:dyDescent="0.25">
      <c r="A3596" t="s">
        <v>3598</v>
      </c>
      <c r="B3596" s="1">
        <v>45165</v>
      </c>
      <c r="C3596" s="2">
        <v>5.5104166666666669E-2</v>
      </c>
      <c r="D3596">
        <v>293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</row>
    <row r="3597" spans="1:39" x14ac:dyDescent="0.25">
      <c r="A3597" t="s">
        <v>3599</v>
      </c>
      <c r="B3597" s="1">
        <v>45165</v>
      </c>
      <c r="C3597" s="2">
        <v>5.541666666666667E-2</v>
      </c>
      <c r="D3597">
        <v>112</v>
      </c>
      <c r="J3597">
        <v>1</v>
      </c>
      <c r="K3597">
        <v>0</v>
      </c>
      <c r="L3597">
        <v>1</v>
      </c>
      <c r="M3597">
        <v>0</v>
      </c>
    </row>
    <row r="3598" spans="1:39" x14ac:dyDescent="0.25">
      <c r="A3598" t="s">
        <v>3600</v>
      </c>
      <c r="B3598" s="1">
        <v>45165</v>
      </c>
      <c r="C3598" s="2">
        <v>5.5995370370370369E-2</v>
      </c>
      <c r="D3598">
        <v>695</v>
      </c>
      <c r="J3598">
        <v>0</v>
      </c>
      <c r="K3598">
        <v>0</v>
      </c>
    </row>
    <row r="3599" spans="1:39" x14ac:dyDescent="0.25">
      <c r="A3599" t="s">
        <v>3601</v>
      </c>
      <c r="B3599" s="1">
        <v>45165</v>
      </c>
      <c r="C3599" s="2">
        <v>5.6018518518518516E-2</v>
      </c>
      <c r="D3599">
        <v>693</v>
      </c>
      <c r="K3599">
        <v>0</v>
      </c>
      <c r="L3599">
        <v>0</v>
      </c>
    </row>
    <row r="3600" spans="1:39" x14ac:dyDescent="0.25">
      <c r="A3600" t="s">
        <v>3602</v>
      </c>
      <c r="B3600" s="1">
        <v>45165</v>
      </c>
      <c r="C3600" s="2">
        <v>5.65162037037037E-2</v>
      </c>
      <c r="D3600">
        <v>342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L3600">
        <v>0</v>
      </c>
      <c r="AM3600">
        <v>0</v>
      </c>
    </row>
    <row r="3601" spans="1:39" x14ac:dyDescent="0.25">
      <c r="A3601" t="s">
        <v>3603</v>
      </c>
      <c r="B3601" s="1">
        <v>45165</v>
      </c>
      <c r="C3601" s="2">
        <v>7.0439814814814816E-2</v>
      </c>
      <c r="D3601">
        <v>763</v>
      </c>
      <c r="J3601">
        <v>1</v>
      </c>
      <c r="K3601">
        <v>0</v>
      </c>
      <c r="L3601">
        <v>1</v>
      </c>
      <c r="M3601">
        <v>0</v>
      </c>
    </row>
    <row r="3602" spans="1:39" x14ac:dyDescent="0.25">
      <c r="A3602" t="s">
        <v>3604</v>
      </c>
      <c r="B3602" s="1">
        <v>45165</v>
      </c>
      <c r="C3602" s="2">
        <v>7.4548611111111107E-2</v>
      </c>
      <c r="D3602">
        <v>294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</row>
    <row r="3603" spans="1:39" x14ac:dyDescent="0.25">
      <c r="A3603" t="s">
        <v>3605</v>
      </c>
      <c r="B3603" s="1">
        <v>45165</v>
      </c>
      <c r="C3603" s="2">
        <v>7.5937500000000005E-2</v>
      </c>
      <c r="D3603">
        <v>287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</row>
    <row r="3604" spans="1:39" x14ac:dyDescent="0.25">
      <c r="A3604" t="s">
        <v>3606</v>
      </c>
      <c r="B3604" s="1">
        <v>45165</v>
      </c>
      <c r="C3604" s="2">
        <v>7.7986111111111117E-2</v>
      </c>
      <c r="D3604">
        <v>343</v>
      </c>
      <c r="J3604">
        <v>1</v>
      </c>
      <c r="K3604">
        <v>0</v>
      </c>
      <c r="L3604">
        <v>1</v>
      </c>
      <c r="M3604">
        <v>0</v>
      </c>
    </row>
    <row r="3605" spans="1:39" x14ac:dyDescent="0.25">
      <c r="A3605" t="s">
        <v>3607</v>
      </c>
      <c r="B3605" s="1">
        <v>45165</v>
      </c>
      <c r="C3605" s="2">
        <v>8.9826388888888886E-2</v>
      </c>
      <c r="D3605">
        <v>308</v>
      </c>
      <c r="V3605">
        <v>1</v>
      </c>
      <c r="W3605">
        <v>0</v>
      </c>
    </row>
    <row r="3606" spans="1:39" x14ac:dyDescent="0.25">
      <c r="A3606" t="s">
        <v>3608</v>
      </c>
      <c r="B3606" s="1">
        <v>45165</v>
      </c>
      <c r="C3606" s="2">
        <v>9.2627314814814815E-2</v>
      </c>
      <c r="D3606">
        <v>606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</row>
    <row r="3607" spans="1:39" x14ac:dyDescent="0.25">
      <c r="A3607" t="s">
        <v>3609</v>
      </c>
      <c r="B3607" s="1">
        <v>45165</v>
      </c>
      <c r="C3607" s="2">
        <v>9.3993055555555552E-2</v>
      </c>
      <c r="D3607">
        <v>279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L3607">
        <v>0</v>
      </c>
      <c r="AM3607">
        <v>0</v>
      </c>
    </row>
    <row r="3608" spans="1:39" x14ac:dyDescent="0.25">
      <c r="A3608" t="s">
        <v>3610</v>
      </c>
      <c r="B3608" s="1">
        <v>45165</v>
      </c>
      <c r="C3608" s="2">
        <v>9.6469907407407407E-2</v>
      </c>
      <c r="D3608">
        <v>831</v>
      </c>
      <c r="I3608">
        <v>1</v>
      </c>
      <c r="J3608">
        <v>0</v>
      </c>
    </row>
    <row r="3609" spans="1:39" x14ac:dyDescent="0.25">
      <c r="A3609" t="s">
        <v>3611</v>
      </c>
      <c r="B3609" s="1">
        <v>45165</v>
      </c>
      <c r="C3609" s="2">
        <v>0.10820601851851852</v>
      </c>
      <c r="D3609">
        <v>976</v>
      </c>
      <c r="K3609">
        <v>1</v>
      </c>
      <c r="L3609">
        <v>0</v>
      </c>
    </row>
    <row r="3610" spans="1:39" x14ac:dyDescent="0.25">
      <c r="A3610" t="s">
        <v>3612</v>
      </c>
      <c r="B3610" s="1">
        <v>45165</v>
      </c>
      <c r="C3610" s="2">
        <v>0.10822916666666667</v>
      </c>
      <c r="D3610">
        <v>986</v>
      </c>
      <c r="J3610">
        <v>1</v>
      </c>
      <c r="K3610">
        <v>0</v>
      </c>
    </row>
    <row r="3611" spans="1:39" x14ac:dyDescent="0.25">
      <c r="A3611" t="s">
        <v>3613</v>
      </c>
      <c r="B3611" s="1">
        <v>45165</v>
      </c>
      <c r="C3611" s="2">
        <v>0.11204861111111111</v>
      </c>
      <c r="D3611">
        <v>286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</row>
    <row r="3612" spans="1:39" x14ac:dyDescent="0.25">
      <c r="A3612" t="s">
        <v>3614</v>
      </c>
      <c r="B3612" s="1">
        <v>45165</v>
      </c>
      <c r="C3612" s="2">
        <v>0.1134375</v>
      </c>
      <c r="D3612">
        <v>301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</row>
    <row r="3613" spans="1:39" x14ac:dyDescent="0.25">
      <c r="A3613" t="s">
        <v>3615</v>
      </c>
      <c r="B3613" s="1">
        <v>45165</v>
      </c>
      <c r="C3613" s="2">
        <v>0.12625</v>
      </c>
      <c r="D3613">
        <v>567</v>
      </c>
      <c r="H3613">
        <v>1</v>
      </c>
      <c r="I3613">
        <v>0</v>
      </c>
    </row>
    <row r="3614" spans="1:39" x14ac:dyDescent="0.25">
      <c r="A3614" t="s">
        <v>3616</v>
      </c>
      <c r="B3614" s="1">
        <v>45165</v>
      </c>
      <c r="C3614" s="2">
        <v>0.13010416666666666</v>
      </c>
      <c r="D3614">
        <v>31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</row>
    <row r="3615" spans="1:39" x14ac:dyDescent="0.25">
      <c r="A3615" t="s">
        <v>3617</v>
      </c>
      <c r="B3615" s="1">
        <v>45165</v>
      </c>
      <c r="C3615" s="2">
        <v>0.13149305555555554</v>
      </c>
      <c r="D3615">
        <v>258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</row>
    <row r="3616" spans="1:39" x14ac:dyDescent="0.25">
      <c r="A3616" t="s">
        <v>3618</v>
      </c>
      <c r="B3616" s="1">
        <v>45165</v>
      </c>
      <c r="C3616" s="2">
        <v>0.14196759259259259</v>
      </c>
      <c r="D3616">
        <v>793</v>
      </c>
      <c r="K3616">
        <v>1</v>
      </c>
      <c r="L3616">
        <v>0</v>
      </c>
    </row>
    <row r="3617" spans="1:39" x14ac:dyDescent="0.25">
      <c r="A3617" t="s">
        <v>3619</v>
      </c>
      <c r="B3617" s="1">
        <v>45165</v>
      </c>
      <c r="C3617" s="2">
        <v>0.14954861111111112</v>
      </c>
      <c r="D3617">
        <v>307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1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</row>
    <row r="3618" spans="1:39" x14ac:dyDescent="0.25">
      <c r="A3618" t="s">
        <v>3620</v>
      </c>
      <c r="B3618" s="1">
        <v>45165</v>
      </c>
      <c r="C3618" s="2">
        <v>0.15006944444444445</v>
      </c>
      <c r="D3618">
        <v>875</v>
      </c>
      <c r="J3618">
        <v>0</v>
      </c>
      <c r="K3618">
        <v>0</v>
      </c>
    </row>
    <row r="3619" spans="1:39" x14ac:dyDescent="0.25">
      <c r="A3619" t="s">
        <v>3621</v>
      </c>
      <c r="B3619" s="1">
        <v>45165</v>
      </c>
      <c r="C3619" s="2">
        <v>0.1509375</v>
      </c>
      <c r="D3619">
        <v>283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</row>
    <row r="3620" spans="1:39" x14ac:dyDescent="0.25">
      <c r="A3620" t="s">
        <v>3622</v>
      </c>
      <c r="B3620" s="1">
        <v>45165</v>
      </c>
      <c r="C3620" s="2">
        <v>0.16763888888888889</v>
      </c>
      <c r="D3620">
        <v>723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</row>
    <row r="3621" spans="1:39" x14ac:dyDescent="0.25">
      <c r="A3621" t="s">
        <v>3623</v>
      </c>
      <c r="B3621" s="1">
        <v>45165</v>
      </c>
      <c r="C3621" s="2">
        <v>0.16899305555555555</v>
      </c>
      <c r="D3621">
        <v>264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</row>
    <row r="3622" spans="1:39" x14ac:dyDescent="0.25">
      <c r="A3622" t="s">
        <v>3624</v>
      </c>
      <c r="B3622" s="1">
        <v>45165</v>
      </c>
      <c r="C3622" s="2">
        <v>0.16903935185185184</v>
      </c>
      <c r="D3622">
        <v>528</v>
      </c>
      <c r="V3622">
        <v>1</v>
      </c>
      <c r="W3622">
        <v>0</v>
      </c>
    </row>
    <row r="3623" spans="1:39" x14ac:dyDescent="0.25">
      <c r="A3623" t="s">
        <v>3625</v>
      </c>
      <c r="B3623" s="1">
        <v>45165</v>
      </c>
      <c r="C3623" s="2">
        <v>0.16915509259259259</v>
      </c>
      <c r="D3623">
        <v>524</v>
      </c>
      <c r="V3623">
        <v>0</v>
      </c>
      <c r="W3623">
        <v>0</v>
      </c>
    </row>
    <row r="3624" spans="1:39" x14ac:dyDescent="0.25">
      <c r="A3624" t="s">
        <v>3626</v>
      </c>
      <c r="B3624" s="1">
        <v>45165</v>
      </c>
      <c r="C3624" s="2">
        <v>0.17444444444444446</v>
      </c>
      <c r="D3624">
        <v>620</v>
      </c>
      <c r="V3624">
        <v>1</v>
      </c>
      <c r="W3624">
        <v>0</v>
      </c>
    </row>
    <row r="3625" spans="1:39" x14ac:dyDescent="0.25">
      <c r="A3625" t="s">
        <v>3627</v>
      </c>
      <c r="B3625" s="1">
        <v>45165</v>
      </c>
      <c r="C3625" s="2">
        <v>0.17597222222222222</v>
      </c>
      <c r="D3625">
        <v>723</v>
      </c>
      <c r="AG3625">
        <v>1</v>
      </c>
      <c r="AH3625">
        <v>0</v>
      </c>
    </row>
    <row r="3626" spans="1:39" x14ac:dyDescent="0.25">
      <c r="A3626" t="s">
        <v>3628</v>
      </c>
      <c r="B3626" s="1">
        <v>45165</v>
      </c>
      <c r="C3626" s="2">
        <v>0.18704861111111112</v>
      </c>
      <c r="D3626">
        <v>292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1</v>
      </c>
      <c r="P3626">
        <v>0</v>
      </c>
      <c r="Q3626">
        <v>1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</row>
    <row r="3627" spans="1:39" x14ac:dyDescent="0.25">
      <c r="A3627" t="s">
        <v>3629</v>
      </c>
      <c r="B3627" s="1">
        <v>45165</v>
      </c>
      <c r="C3627" s="2">
        <v>0.18767361111111111</v>
      </c>
      <c r="D3627">
        <v>222</v>
      </c>
      <c r="J3627">
        <v>0</v>
      </c>
      <c r="K3627">
        <v>0</v>
      </c>
    </row>
    <row r="3628" spans="1:39" x14ac:dyDescent="0.25">
      <c r="A3628" t="s">
        <v>3630</v>
      </c>
      <c r="B3628" s="1">
        <v>45165</v>
      </c>
      <c r="C3628" s="2">
        <v>0.18769675925925927</v>
      </c>
      <c r="D3628">
        <v>220</v>
      </c>
      <c r="K3628">
        <v>0</v>
      </c>
      <c r="L3628">
        <v>0</v>
      </c>
    </row>
    <row r="3629" spans="1:39" x14ac:dyDescent="0.25">
      <c r="A3629" t="s">
        <v>3631</v>
      </c>
      <c r="B3629" s="1">
        <v>45165</v>
      </c>
      <c r="C3629" s="2">
        <v>0.18843750000000001</v>
      </c>
      <c r="D3629">
        <v>291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L3629">
        <v>0</v>
      </c>
      <c r="AM3629">
        <v>0</v>
      </c>
    </row>
    <row r="3630" spans="1:39" x14ac:dyDescent="0.25">
      <c r="A3630" t="s">
        <v>3632</v>
      </c>
      <c r="B3630" s="1">
        <v>45165</v>
      </c>
      <c r="C3630" s="2">
        <v>0.19121527777777778</v>
      </c>
      <c r="D3630">
        <v>268</v>
      </c>
      <c r="J3630">
        <v>1</v>
      </c>
      <c r="K3630">
        <v>0</v>
      </c>
      <c r="L3630">
        <v>1</v>
      </c>
      <c r="M3630">
        <v>0</v>
      </c>
    </row>
    <row r="3631" spans="1:39" x14ac:dyDescent="0.25">
      <c r="A3631" t="s">
        <v>3633</v>
      </c>
      <c r="B3631" s="1">
        <v>45165</v>
      </c>
      <c r="C3631" s="2">
        <v>0.20510416666666667</v>
      </c>
      <c r="D3631">
        <v>27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</row>
    <row r="3632" spans="1:39" x14ac:dyDescent="0.25">
      <c r="A3632" t="s">
        <v>3634</v>
      </c>
      <c r="B3632" s="1">
        <v>45165</v>
      </c>
      <c r="C3632" s="2">
        <v>0.20649305555555555</v>
      </c>
      <c r="D3632">
        <v>263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</row>
    <row r="3633" spans="1:39" x14ac:dyDescent="0.25">
      <c r="A3633" t="s">
        <v>3635</v>
      </c>
      <c r="B3633" s="1">
        <v>45165</v>
      </c>
      <c r="C3633" s="2">
        <v>0.2245486111111111</v>
      </c>
      <c r="D3633">
        <v>282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</row>
    <row r="3634" spans="1:39" x14ac:dyDescent="0.25">
      <c r="A3634" t="s">
        <v>3636</v>
      </c>
      <c r="B3634" s="1">
        <v>45165</v>
      </c>
      <c r="C3634" s="2">
        <v>0.22471064814814815</v>
      </c>
      <c r="D3634">
        <v>667</v>
      </c>
      <c r="J3634">
        <v>1</v>
      </c>
      <c r="K3634">
        <v>0</v>
      </c>
    </row>
    <row r="3635" spans="1:39" x14ac:dyDescent="0.25">
      <c r="A3635" t="s">
        <v>3637</v>
      </c>
      <c r="B3635" s="1">
        <v>45165</v>
      </c>
      <c r="C3635" s="2">
        <v>0.22473379629629631</v>
      </c>
      <c r="D3635">
        <v>655</v>
      </c>
      <c r="K3635">
        <v>1</v>
      </c>
      <c r="L3635">
        <v>0</v>
      </c>
    </row>
    <row r="3636" spans="1:39" x14ac:dyDescent="0.25">
      <c r="A3636" t="s">
        <v>3638</v>
      </c>
      <c r="B3636" s="1">
        <v>45165</v>
      </c>
      <c r="C3636" s="2">
        <v>0.22519675925925925</v>
      </c>
      <c r="D3636">
        <v>897</v>
      </c>
      <c r="K3636">
        <v>0</v>
      </c>
      <c r="L3636">
        <v>0</v>
      </c>
    </row>
    <row r="3637" spans="1:39" x14ac:dyDescent="0.25">
      <c r="A3637" t="s">
        <v>3639</v>
      </c>
      <c r="B3637" s="1">
        <v>45165</v>
      </c>
      <c r="C3637" s="2">
        <v>0.2252662037037037</v>
      </c>
      <c r="D3637">
        <v>899</v>
      </c>
      <c r="J3637">
        <v>0</v>
      </c>
      <c r="K3637">
        <v>0</v>
      </c>
    </row>
    <row r="3638" spans="1:39" x14ac:dyDescent="0.25">
      <c r="A3638" t="s">
        <v>3640</v>
      </c>
      <c r="B3638" s="1">
        <v>45165</v>
      </c>
      <c r="C3638" s="2">
        <v>0.22593750000000001</v>
      </c>
      <c r="D3638">
        <v>28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</row>
    <row r="3639" spans="1:39" x14ac:dyDescent="0.25">
      <c r="A3639" t="s">
        <v>3641</v>
      </c>
      <c r="B3639" s="1">
        <v>45165</v>
      </c>
      <c r="C3639" s="2">
        <v>0.22843749999999999</v>
      </c>
      <c r="D3639">
        <v>929</v>
      </c>
      <c r="AM3639">
        <v>1</v>
      </c>
    </row>
    <row r="3640" spans="1:39" x14ac:dyDescent="0.25">
      <c r="A3640" t="s">
        <v>3642</v>
      </c>
      <c r="B3640" s="1">
        <v>45165</v>
      </c>
      <c r="C3640" s="2">
        <v>0.24261574074074074</v>
      </c>
      <c r="D3640">
        <v>638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</row>
    <row r="3641" spans="1:39" x14ac:dyDescent="0.25">
      <c r="A3641" t="s">
        <v>3643</v>
      </c>
      <c r="B3641" s="1">
        <v>45165</v>
      </c>
      <c r="C3641" s="2">
        <v>0.24399305555555556</v>
      </c>
      <c r="D3641">
        <v>279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1</v>
      </c>
      <c r="P3641">
        <v>0</v>
      </c>
      <c r="Q3641">
        <v>1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</row>
    <row r="3642" spans="1:39" x14ac:dyDescent="0.25">
      <c r="A3642" t="s">
        <v>3644</v>
      </c>
      <c r="B3642" s="1">
        <v>45165</v>
      </c>
      <c r="C3642" s="2">
        <v>0.24412037037037038</v>
      </c>
      <c r="D3642">
        <v>104</v>
      </c>
      <c r="K3642">
        <v>0</v>
      </c>
      <c r="L3642">
        <v>0</v>
      </c>
    </row>
    <row r="3643" spans="1:39" x14ac:dyDescent="0.25">
      <c r="A3643" t="s">
        <v>3645</v>
      </c>
      <c r="B3643" s="1">
        <v>45165</v>
      </c>
      <c r="C3643" s="2">
        <v>0.24414351851851851</v>
      </c>
      <c r="D3643">
        <v>105</v>
      </c>
      <c r="J3643">
        <v>0</v>
      </c>
      <c r="K3643">
        <v>0</v>
      </c>
    </row>
    <row r="3644" spans="1:39" x14ac:dyDescent="0.25">
      <c r="A3644" t="s">
        <v>3646</v>
      </c>
      <c r="B3644" s="1">
        <v>45165</v>
      </c>
      <c r="C3644" s="2">
        <v>0.26204861111111111</v>
      </c>
      <c r="D3644">
        <v>28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</row>
    <row r="3645" spans="1:39" x14ac:dyDescent="0.25">
      <c r="A3645" t="s">
        <v>3647</v>
      </c>
      <c r="B3645" s="1">
        <v>45165</v>
      </c>
      <c r="C3645" s="2">
        <v>0.26228009259259261</v>
      </c>
      <c r="D3645">
        <v>733</v>
      </c>
      <c r="K3645">
        <v>1</v>
      </c>
      <c r="L3645">
        <v>0</v>
      </c>
    </row>
    <row r="3646" spans="1:39" x14ac:dyDescent="0.25">
      <c r="A3646" t="s">
        <v>3648</v>
      </c>
      <c r="B3646" s="1">
        <v>45165</v>
      </c>
      <c r="C3646" s="2">
        <v>0.26228009259259261</v>
      </c>
      <c r="D3646">
        <v>736</v>
      </c>
      <c r="J3646">
        <v>1</v>
      </c>
      <c r="K3646">
        <v>0</v>
      </c>
    </row>
    <row r="3647" spans="1:39" x14ac:dyDescent="0.25">
      <c r="A3647" t="s">
        <v>3649</v>
      </c>
      <c r="B3647" s="1">
        <v>45165</v>
      </c>
      <c r="C3647" s="2">
        <v>0.2628125</v>
      </c>
      <c r="D3647">
        <v>945</v>
      </c>
      <c r="J3647">
        <v>0</v>
      </c>
      <c r="K3647">
        <v>0</v>
      </c>
    </row>
    <row r="3648" spans="1:39" x14ac:dyDescent="0.25">
      <c r="A3648" t="s">
        <v>3650</v>
      </c>
      <c r="B3648" s="1">
        <v>45165</v>
      </c>
      <c r="C3648" s="2">
        <v>0.26292824074074073</v>
      </c>
      <c r="D3648">
        <v>956</v>
      </c>
      <c r="K3648">
        <v>0</v>
      </c>
      <c r="L3648">
        <v>0</v>
      </c>
    </row>
    <row r="3649" spans="1:39" x14ac:dyDescent="0.25">
      <c r="A3649" t="s">
        <v>3651</v>
      </c>
      <c r="B3649" s="1">
        <v>45165</v>
      </c>
      <c r="C3649" s="2">
        <v>0.26343749999999999</v>
      </c>
      <c r="D3649">
        <v>276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</row>
    <row r="3650" spans="1:39" x14ac:dyDescent="0.25">
      <c r="A3650" t="s">
        <v>3652</v>
      </c>
      <c r="B3650" s="1">
        <v>45165</v>
      </c>
      <c r="C3650" s="2">
        <v>0.28010416666666665</v>
      </c>
      <c r="D3650">
        <v>277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</row>
    <row r="3651" spans="1:39" x14ac:dyDescent="0.25">
      <c r="A3651" t="s">
        <v>3653</v>
      </c>
      <c r="B3651" s="1">
        <v>45165</v>
      </c>
      <c r="C3651" s="2">
        <v>0.28149305555555554</v>
      </c>
      <c r="D3651">
        <v>257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1</v>
      </c>
      <c r="P3651">
        <v>0</v>
      </c>
      <c r="Q3651">
        <v>1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</row>
    <row r="3652" spans="1:39" x14ac:dyDescent="0.25">
      <c r="A3652" t="s">
        <v>3654</v>
      </c>
      <c r="B3652" s="1">
        <v>45165</v>
      </c>
      <c r="C3652" s="2">
        <v>0.28172453703703704</v>
      </c>
      <c r="D3652">
        <v>426</v>
      </c>
      <c r="J3652">
        <v>0</v>
      </c>
      <c r="K3652">
        <v>0</v>
      </c>
      <c r="L3652">
        <v>0</v>
      </c>
      <c r="M3652">
        <v>0</v>
      </c>
    </row>
    <row r="3653" spans="1:39" x14ac:dyDescent="0.25">
      <c r="A3653" t="s">
        <v>3655</v>
      </c>
      <c r="B3653" s="1">
        <v>45165</v>
      </c>
      <c r="C3653" s="2">
        <v>0.29954861111111108</v>
      </c>
      <c r="D3653">
        <v>302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</row>
    <row r="3654" spans="1:39" x14ac:dyDescent="0.25">
      <c r="A3654" t="s">
        <v>3656</v>
      </c>
      <c r="B3654" s="1">
        <v>45165</v>
      </c>
      <c r="C3654" s="2">
        <v>0.30093750000000002</v>
      </c>
      <c r="D3654">
        <v>309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</row>
    <row r="3655" spans="1:39" x14ac:dyDescent="0.25">
      <c r="A3655" t="s">
        <v>3657</v>
      </c>
      <c r="B3655" s="1">
        <v>45165</v>
      </c>
      <c r="C3655" s="2">
        <v>0.31518518518518518</v>
      </c>
      <c r="D3655">
        <v>412</v>
      </c>
      <c r="K3655">
        <v>1</v>
      </c>
      <c r="L3655">
        <v>0</v>
      </c>
    </row>
    <row r="3656" spans="1:39" x14ac:dyDescent="0.25">
      <c r="A3656" t="s">
        <v>3658</v>
      </c>
      <c r="B3656" s="1">
        <v>45165</v>
      </c>
      <c r="C3656" s="2">
        <v>0.31518518518518518</v>
      </c>
      <c r="D3656">
        <v>414</v>
      </c>
      <c r="J3656">
        <v>1</v>
      </c>
      <c r="K3656">
        <v>0</v>
      </c>
    </row>
    <row r="3657" spans="1:39" x14ac:dyDescent="0.25">
      <c r="A3657" t="s">
        <v>3659</v>
      </c>
      <c r="B3657" s="1">
        <v>45165</v>
      </c>
      <c r="C3657" s="2">
        <v>0.31760416666666669</v>
      </c>
      <c r="D3657">
        <v>295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</row>
    <row r="3658" spans="1:39" x14ac:dyDescent="0.25">
      <c r="A3658" t="s">
        <v>3660</v>
      </c>
      <c r="B3658" s="1">
        <v>45165</v>
      </c>
      <c r="C3658" s="2">
        <v>0.31899305555555557</v>
      </c>
      <c r="D3658">
        <v>269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</row>
    <row r="3659" spans="1:39" x14ac:dyDescent="0.25">
      <c r="A3659" t="s">
        <v>3661</v>
      </c>
      <c r="B3659" s="1">
        <v>45165</v>
      </c>
      <c r="C3659" s="2">
        <v>0.33704861111111112</v>
      </c>
      <c r="D3659">
        <v>264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</row>
    <row r="3660" spans="1:39" x14ac:dyDescent="0.25">
      <c r="A3660" t="s">
        <v>3662</v>
      </c>
      <c r="B3660" s="1">
        <v>45165</v>
      </c>
      <c r="C3660" s="2">
        <v>0.3384375</v>
      </c>
      <c r="D3660">
        <v>308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</row>
    <row r="3661" spans="1:39" x14ac:dyDescent="0.25">
      <c r="A3661" t="s">
        <v>3663</v>
      </c>
      <c r="B3661" s="1">
        <v>45165</v>
      </c>
      <c r="C3661" s="2">
        <v>0.35520833333333335</v>
      </c>
      <c r="D3661">
        <v>355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</row>
    <row r="3662" spans="1:39" x14ac:dyDescent="0.25">
      <c r="A3662" t="s">
        <v>3664</v>
      </c>
      <c r="B3662" s="1">
        <v>45165</v>
      </c>
      <c r="C3662" s="2">
        <v>0.35548611111111111</v>
      </c>
      <c r="D3662">
        <v>248</v>
      </c>
      <c r="M3662">
        <v>1</v>
      </c>
      <c r="N3662">
        <v>0</v>
      </c>
    </row>
    <row r="3663" spans="1:39" x14ac:dyDescent="0.25">
      <c r="A3663" t="s">
        <v>3665</v>
      </c>
      <c r="B3663" s="1">
        <v>45165</v>
      </c>
      <c r="C3663" s="2">
        <v>0.35548611111111111</v>
      </c>
      <c r="D3663">
        <v>252</v>
      </c>
      <c r="O3663">
        <v>1</v>
      </c>
      <c r="P3663">
        <v>0</v>
      </c>
    </row>
    <row r="3664" spans="1:39" x14ac:dyDescent="0.25">
      <c r="A3664" t="s">
        <v>3666</v>
      </c>
      <c r="B3664" s="1">
        <v>45165</v>
      </c>
      <c r="C3664" s="2">
        <v>0.35548611111111111</v>
      </c>
      <c r="D3664">
        <v>255</v>
      </c>
      <c r="N3664">
        <v>1</v>
      </c>
      <c r="O3664">
        <v>0</v>
      </c>
    </row>
    <row r="3665" spans="1:39" x14ac:dyDescent="0.25">
      <c r="A3665" t="s">
        <v>3667</v>
      </c>
      <c r="B3665" s="1">
        <v>45165</v>
      </c>
      <c r="C3665" s="2">
        <v>0.35548611111111111</v>
      </c>
      <c r="D3665">
        <v>262</v>
      </c>
      <c r="F3665">
        <v>1</v>
      </c>
      <c r="G3665">
        <v>0</v>
      </c>
    </row>
    <row r="3666" spans="1:39" x14ac:dyDescent="0.25">
      <c r="A3666" t="s">
        <v>3668</v>
      </c>
      <c r="B3666" s="1">
        <v>45165</v>
      </c>
      <c r="C3666" s="2">
        <v>0.35548611111111111</v>
      </c>
      <c r="D3666">
        <v>266</v>
      </c>
      <c r="E3666">
        <v>1</v>
      </c>
      <c r="F3666">
        <v>0</v>
      </c>
    </row>
    <row r="3667" spans="1:39" x14ac:dyDescent="0.25">
      <c r="A3667" t="s">
        <v>3669</v>
      </c>
      <c r="B3667" s="1">
        <v>45165</v>
      </c>
      <c r="C3667" s="2">
        <v>0.35548611111111111</v>
      </c>
      <c r="D3667">
        <v>271</v>
      </c>
      <c r="H3667">
        <v>1</v>
      </c>
      <c r="I3667">
        <v>0</v>
      </c>
    </row>
    <row r="3668" spans="1:39" x14ac:dyDescent="0.25">
      <c r="A3668" t="s">
        <v>3670</v>
      </c>
      <c r="B3668" s="1">
        <v>45165</v>
      </c>
      <c r="C3668" s="2">
        <v>0.35553240740740738</v>
      </c>
      <c r="D3668">
        <v>199</v>
      </c>
      <c r="M3668">
        <v>0</v>
      </c>
      <c r="N3668">
        <v>0</v>
      </c>
      <c r="O3668">
        <v>0</v>
      </c>
      <c r="P3668">
        <v>0</v>
      </c>
    </row>
    <row r="3669" spans="1:39" x14ac:dyDescent="0.25">
      <c r="A3669" t="s">
        <v>3671</v>
      </c>
      <c r="B3669" s="1">
        <v>45165</v>
      </c>
      <c r="C3669" s="2">
        <v>0.35553240740740738</v>
      </c>
      <c r="D3669">
        <v>200</v>
      </c>
      <c r="E3669">
        <v>0</v>
      </c>
      <c r="F3669">
        <v>0</v>
      </c>
      <c r="G3669">
        <v>0</v>
      </c>
      <c r="H3669">
        <v>0</v>
      </c>
    </row>
    <row r="3670" spans="1:39" x14ac:dyDescent="0.25">
      <c r="A3670" t="s">
        <v>3672</v>
      </c>
      <c r="B3670" s="1">
        <v>45165</v>
      </c>
      <c r="C3670" s="2">
        <v>0.35553240740740738</v>
      </c>
      <c r="D3670">
        <v>201</v>
      </c>
      <c r="H3670">
        <v>0</v>
      </c>
      <c r="I3670">
        <v>0</v>
      </c>
    </row>
    <row r="3671" spans="1:39" x14ac:dyDescent="0.25">
      <c r="A3671" t="s">
        <v>3673</v>
      </c>
      <c r="B3671" s="1">
        <v>45165</v>
      </c>
      <c r="C3671" s="2">
        <v>0.3555787037037037</v>
      </c>
      <c r="D3671">
        <v>200</v>
      </c>
      <c r="O3671">
        <v>0</v>
      </c>
      <c r="P3671">
        <v>0</v>
      </c>
    </row>
    <row r="3672" spans="1:39" x14ac:dyDescent="0.25">
      <c r="A3672" t="s">
        <v>3674</v>
      </c>
      <c r="B3672" s="1">
        <v>45165</v>
      </c>
      <c r="C3672" s="2">
        <v>0.35570601851851852</v>
      </c>
      <c r="D3672">
        <v>689</v>
      </c>
      <c r="P3672">
        <v>1</v>
      </c>
      <c r="Q3672">
        <v>0</v>
      </c>
    </row>
    <row r="3673" spans="1:39" x14ac:dyDescent="0.25">
      <c r="A3673" t="s">
        <v>3675</v>
      </c>
      <c r="B3673" s="1">
        <v>45165</v>
      </c>
      <c r="C3673" s="2">
        <v>0.35570601851851852</v>
      </c>
      <c r="D3673">
        <v>692</v>
      </c>
      <c r="L3673">
        <v>1</v>
      </c>
      <c r="M3673">
        <v>0</v>
      </c>
    </row>
    <row r="3674" spans="1:39" x14ac:dyDescent="0.25">
      <c r="A3674" t="s">
        <v>3676</v>
      </c>
      <c r="B3674" s="1">
        <v>45165</v>
      </c>
      <c r="C3674" s="2">
        <v>0.35570601851851852</v>
      </c>
      <c r="D3674">
        <v>698</v>
      </c>
      <c r="G3674">
        <v>1</v>
      </c>
      <c r="H3674">
        <v>0</v>
      </c>
    </row>
    <row r="3675" spans="1:39" x14ac:dyDescent="0.25">
      <c r="A3675" t="s">
        <v>3677</v>
      </c>
      <c r="B3675" s="1">
        <v>45165</v>
      </c>
      <c r="C3675" s="2">
        <v>0.35570601851851852</v>
      </c>
      <c r="D3675">
        <v>721</v>
      </c>
      <c r="I3675">
        <v>1</v>
      </c>
      <c r="J3675">
        <v>0</v>
      </c>
    </row>
    <row r="3676" spans="1:39" x14ac:dyDescent="0.25">
      <c r="A3676" t="s">
        <v>3678</v>
      </c>
      <c r="B3676" s="1">
        <v>45165</v>
      </c>
      <c r="C3676" s="2">
        <v>0.35575231481481484</v>
      </c>
      <c r="D3676">
        <v>717</v>
      </c>
      <c r="P3676">
        <v>0</v>
      </c>
      <c r="Q3676">
        <v>0</v>
      </c>
    </row>
    <row r="3677" spans="1:39" x14ac:dyDescent="0.25">
      <c r="A3677" t="s">
        <v>3679</v>
      </c>
      <c r="B3677" s="1">
        <v>45165</v>
      </c>
      <c r="C3677" s="2">
        <v>0.35575231481481484</v>
      </c>
      <c r="D3677">
        <v>718</v>
      </c>
      <c r="L3677">
        <v>0</v>
      </c>
      <c r="M3677">
        <v>0</v>
      </c>
    </row>
    <row r="3678" spans="1:39" x14ac:dyDescent="0.25">
      <c r="A3678" t="s">
        <v>3680</v>
      </c>
      <c r="B3678" s="1">
        <v>45165</v>
      </c>
      <c r="C3678" s="2">
        <v>0.35575231481481484</v>
      </c>
      <c r="D3678">
        <v>720</v>
      </c>
      <c r="G3678">
        <v>0</v>
      </c>
      <c r="H3678">
        <v>0</v>
      </c>
      <c r="J3678">
        <v>0</v>
      </c>
      <c r="K3678">
        <v>0</v>
      </c>
    </row>
    <row r="3679" spans="1:39" x14ac:dyDescent="0.25">
      <c r="A3679" t="s">
        <v>3681</v>
      </c>
      <c r="B3679" s="1">
        <v>45165</v>
      </c>
      <c r="C3679" s="2">
        <v>0.35649305555555555</v>
      </c>
      <c r="D3679">
        <v>278</v>
      </c>
      <c r="J3679">
        <v>1</v>
      </c>
      <c r="K3679">
        <v>0</v>
      </c>
      <c r="L3679">
        <v>1</v>
      </c>
      <c r="M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</row>
    <row r="3680" spans="1:39" x14ac:dyDescent="0.25">
      <c r="A3680" t="s">
        <v>3682</v>
      </c>
      <c r="B3680" s="1">
        <v>45165</v>
      </c>
      <c r="C3680" s="2">
        <v>0.35696759259259259</v>
      </c>
      <c r="D3680">
        <v>537</v>
      </c>
      <c r="K3680">
        <v>0</v>
      </c>
      <c r="L3680">
        <v>0</v>
      </c>
    </row>
    <row r="3681" spans="1:39" x14ac:dyDescent="0.25">
      <c r="A3681" t="s">
        <v>3683</v>
      </c>
      <c r="B3681" s="1">
        <v>45165</v>
      </c>
      <c r="C3681" s="2">
        <v>0.35706018518518517</v>
      </c>
      <c r="D3681">
        <v>540</v>
      </c>
      <c r="J3681">
        <v>0</v>
      </c>
      <c r="K3681">
        <v>0</v>
      </c>
    </row>
    <row r="3682" spans="1:39" x14ac:dyDescent="0.25">
      <c r="A3682" t="s">
        <v>3684</v>
      </c>
      <c r="B3682" s="1">
        <v>45165</v>
      </c>
      <c r="C3682" s="2">
        <v>0.36002314814814818</v>
      </c>
      <c r="D3682">
        <v>570</v>
      </c>
      <c r="J3682">
        <v>1</v>
      </c>
      <c r="K3682">
        <v>0</v>
      </c>
    </row>
    <row r="3683" spans="1:39" x14ac:dyDescent="0.25">
      <c r="A3683" t="s">
        <v>3685</v>
      </c>
      <c r="B3683" s="1">
        <v>45165</v>
      </c>
      <c r="C3683" s="2">
        <v>0.36004629629629631</v>
      </c>
      <c r="D3683">
        <v>570</v>
      </c>
      <c r="K3683">
        <v>1</v>
      </c>
      <c r="L3683">
        <v>0</v>
      </c>
    </row>
    <row r="3684" spans="1:39" x14ac:dyDescent="0.25">
      <c r="A3684" t="s">
        <v>3686</v>
      </c>
      <c r="B3684" s="1">
        <v>45165</v>
      </c>
      <c r="C3684" s="2">
        <v>0.375</v>
      </c>
      <c r="D3684">
        <v>1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</row>
    <row r="3685" spans="1:39" x14ac:dyDescent="0.25">
      <c r="A3685" t="s">
        <v>3687</v>
      </c>
      <c r="B3685" s="1">
        <v>45165</v>
      </c>
      <c r="C3685" s="2">
        <v>0.37501157407407409</v>
      </c>
      <c r="D3685">
        <v>78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</row>
    <row r="3686" spans="1:39" x14ac:dyDescent="0.25">
      <c r="A3686" t="s">
        <v>3688</v>
      </c>
      <c r="B3686" s="1">
        <v>45165</v>
      </c>
      <c r="C3686" s="2">
        <v>0.39260416666666664</v>
      </c>
      <c r="D3686">
        <v>275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</row>
    <row r="3687" spans="1:39" x14ac:dyDescent="0.25">
      <c r="A3687" t="s">
        <v>3689</v>
      </c>
      <c r="B3687" s="1">
        <v>45165</v>
      </c>
      <c r="C3687" s="2">
        <v>0.39399305555555558</v>
      </c>
      <c r="D3687">
        <v>291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</row>
    <row r="3688" spans="1:39" x14ac:dyDescent="0.25">
      <c r="A3688" t="s">
        <v>3690</v>
      </c>
      <c r="B3688" s="1">
        <v>45165</v>
      </c>
      <c r="C3688" s="2">
        <v>0.39815972222222223</v>
      </c>
      <c r="D3688">
        <v>265</v>
      </c>
      <c r="J3688">
        <v>1</v>
      </c>
      <c r="K3688">
        <v>0</v>
      </c>
      <c r="L3688">
        <v>1</v>
      </c>
      <c r="M3688">
        <v>0</v>
      </c>
    </row>
    <row r="3689" spans="1:39" x14ac:dyDescent="0.25">
      <c r="A3689" t="s">
        <v>3691</v>
      </c>
      <c r="B3689" s="1">
        <v>45165</v>
      </c>
      <c r="C3689" s="2">
        <v>0.41065972222222225</v>
      </c>
      <c r="D3689">
        <v>276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</row>
    <row r="3690" spans="1:39" x14ac:dyDescent="0.25">
      <c r="A3690" t="s">
        <v>3692</v>
      </c>
      <c r="B3690" s="1">
        <v>45165</v>
      </c>
      <c r="C3690" s="2">
        <v>0.41204861111111113</v>
      </c>
      <c r="D3690">
        <v>292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</row>
    <row r="3691" spans="1:39" x14ac:dyDescent="0.25">
      <c r="A3691" t="s">
        <v>3693</v>
      </c>
      <c r="B3691" s="1">
        <v>45165</v>
      </c>
      <c r="C3691" s="2">
        <v>0.43010416666666668</v>
      </c>
      <c r="D3691">
        <v>256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</row>
    <row r="3692" spans="1:39" x14ac:dyDescent="0.25">
      <c r="A3692" t="s">
        <v>3694</v>
      </c>
      <c r="B3692" s="1">
        <v>45165</v>
      </c>
      <c r="C3692" s="2">
        <v>0.43149305555555556</v>
      </c>
      <c r="D3692">
        <v>263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</row>
    <row r="3693" spans="1:39" x14ac:dyDescent="0.25">
      <c r="A3693" t="s">
        <v>3695</v>
      </c>
      <c r="B3693" s="1">
        <v>45165</v>
      </c>
      <c r="C3693" s="2">
        <v>0.44815972222222222</v>
      </c>
      <c r="D3693">
        <v>285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</row>
    <row r="3694" spans="1:39" x14ac:dyDescent="0.25">
      <c r="A3694" t="s">
        <v>3696</v>
      </c>
      <c r="B3694" s="1">
        <v>45165</v>
      </c>
      <c r="C3694" s="2">
        <v>0.44954861111111111</v>
      </c>
      <c r="D3694">
        <v>273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</row>
    <row r="3695" spans="1:39" x14ac:dyDescent="0.25">
      <c r="A3695" t="s">
        <v>3697</v>
      </c>
      <c r="B3695" s="1">
        <v>45165</v>
      </c>
      <c r="C3695" s="2">
        <v>0.46760416666666665</v>
      </c>
      <c r="D3695">
        <v>285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</row>
    <row r="3696" spans="1:39" x14ac:dyDescent="0.25">
      <c r="A3696" t="s">
        <v>3698</v>
      </c>
      <c r="B3696" s="1">
        <v>45165</v>
      </c>
      <c r="C3696" s="2">
        <v>0.46899305555555554</v>
      </c>
      <c r="D3696">
        <v>294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</row>
    <row r="3697" spans="1:39" x14ac:dyDescent="0.25">
      <c r="A3697" t="s">
        <v>3699</v>
      </c>
      <c r="B3697" s="1">
        <v>45165</v>
      </c>
      <c r="C3697" s="2">
        <v>0.4856597222222222</v>
      </c>
      <c r="D3697">
        <v>272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</row>
    <row r="3698" spans="1:39" x14ac:dyDescent="0.25">
      <c r="A3698" t="s">
        <v>3700</v>
      </c>
      <c r="B3698" s="1">
        <v>45165</v>
      </c>
      <c r="C3698" s="2">
        <v>0.48704861111111108</v>
      </c>
      <c r="D3698">
        <v>278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</row>
    <row r="3699" spans="1:39" x14ac:dyDescent="0.25">
      <c r="A3699" t="s">
        <v>3701</v>
      </c>
      <c r="B3699" s="1">
        <v>45165</v>
      </c>
      <c r="C3699" s="2">
        <v>0.50510416666666669</v>
      </c>
      <c r="D3699">
        <v>298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</row>
    <row r="3700" spans="1:39" x14ac:dyDescent="0.25">
      <c r="A3700" t="s">
        <v>3702</v>
      </c>
      <c r="B3700" s="1">
        <v>45165</v>
      </c>
      <c r="C3700" s="2">
        <v>0.50649305555555557</v>
      </c>
      <c r="D3700">
        <v>304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</row>
    <row r="3701" spans="1:39" x14ac:dyDescent="0.25">
      <c r="A3701" t="s">
        <v>3703</v>
      </c>
      <c r="B3701" s="1">
        <v>45165</v>
      </c>
      <c r="C3701" s="2">
        <v>0.52315972222222218</v>
      </c>
      <c r="D3701">
        <v>295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</row>
    <row r="3702" spans="1:39" x14ac:dyDescent="0.25">
      <c r="A3702" t="s">
        <v>3704</v>
      </c>
      <c r="B3702" s="1">
        <v>45165</v>
      </c>
      <c r="C3702" s="2">
        <v>0.52454861111111106</v>
      </c>
      <c r="D3702">
        <v>277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</row>
    <row r="3703" spans="1:39" x14ac:dyDescent="0.25">
      <c r="A3703" t="s">
        <v>3705</v>
      </c>
      <c r="B3703" s="1">
        <v>45165</v>
      </c>
      <c r="C3703" s="2">
        <v>0.54260416666666667</v>
      </c>
      <c r="D3703">
        <v>267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</row>
    <row r="3704" spans="1:39" x14ac:dyDescent="0.25">
      <c r="A3704" t="s">
        <v>3706</v>
      </c>
      <c r="B3704" s="1">
        <v>45165</v>
      </c>
      <c r="C3704" s="2">
        <v>0.54399305555555555</v>
      </c>
      <c r="D3704">
        <v>288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</row>
    <row r="3705" spans="1:39" x14ac:dyDescent="0.25">
      <c r="A3705" t="s">
        <v>3707</v>
      </c>
      <c r="B3705" s="1">
        <v>45165</v>
      </c>
      <c r="C3705" s="2">
        <v>0.56065972222222227</v>
      </c>
      <c r="D3705">
        <v>258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</row>
    <row r="3706" spans="1:39" x14ac:dyDescent="0.25">
      <c r="A3706" t="s">
        <v>3708</v>
      </c>
      <c r="B3706" s="1">
        <v>45165</v>
      </c>
      <c r="C3706" s="2">
        <v>0.56204861111111115</v>
      </c>
      <c r="D3706">
        <v>31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</row>
    <row r="3707" spans="1:39" x14ac:dyDescent="0.25">
      <c r="A3707" t="s">
        <v>3709</v>
      </c>
      <c r="B3707" s="1">
        <v>45165</v>
      </c>
      <c r="C3707" s="2">
        <v>0.58010416666666664</v>
      </c>
      <c r="D3707">
        <v>259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</row>
    <row r="3708" spans="1:39" x14ac:dyDescent="0.25">
      <c r="A3708" t="s">
        <v>3710</v>
      </c>
      <c r="B3708" s="1">
        <v>45165</v>
      </c>
      <c r="C3708" s="2">
        <v>0.58149305555555553</v>
      </c>
      <c r="D3708">
        <v>265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</row>
    <row r="3709" spans="1:39" x14ac:dyDescent="0.25">
      <c r="A3709" t="s">
        <v>3711</v>
      </c>
      <c r="B3709" s="1">
        <v>45165</v>
      </c>
      <c r="C3709" s="2">
        <v>0.58248842592592598</v>
      </c>
      <c r="D3709">
        <v>252</v>
      </c>
      <c r="AC3709">
        <v>1</v>
      </c>
      <c r="AD3709">
        <v>0</v>
      </c>
    </row>
    <row r="3710" spans="1:39" x14ac:dyDescent="0.25">
      <c r="A3710" t="s">
        <v>3712</v>
      </c>
      <c r="B3710" s="1">
        <v>45165</v>
      </c>
      <c r="C3710" s="2">
        <v>0.58710648148148148</v>
      </c>
      <c r="D3710">
        <v>807</v>
      </c>
      <c r="AF3710">
        <v>0</v>
      </c>
      <c r="AG3710">
        <v>0</v>
      </c>
      <c r="AM3710">
        <v>0</v>
      </c>
    </row>
    <row r="3711" spans="1:39" x14ac:dyDescent="0.25">
      <c r="A3711" t="s">
        <v>3713</v>
      </c>
      <c r="B3711" s="1">
        <v>45165</v>
      </c>
      <c r="C3711" s="2">
        <v>0.59815972222222225</v>
      </c>
      <c r="D3711">
        <v>264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</row>
    <row r="3712" spans="1:39" x14ac:dyDescent="0.25">
      <c r="A3712" t="s">
        <v>3714</v>
      </c>
      <c r="B3712" s="1">
        <v>45165</v>
      </c>
      <c r="C3712" s="2">
        <v>0.59954861111111113</v>
      </c>
      <c r="D3712">
        <v>273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</row>
    <row r="3713" spans="1:39" x14ac:dyDescent="0.25">
      <c r="A3713" t="s">
        <v>3715</v>
      </c>
      <c r="B3713" s="1">
        <v>45165</v>
      </c>
      <c r="C3713" s="2">
        <v>0.61760416666666662</v>
      </c>
      <c r="D3713">
        <v>301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</row>
    <row r="3714" spans="1:39" x14ac:dyDescent="0.25">
      <c r="A3714" t="s">
        <v>3716</v>
      </c>
      <c r="B3714" s="1">
        <v>45165</v>
      </c>
      <c r="C3714" s="2">
        <v>0.6189930555555555</v>
      </c>
      <c r="D3714">
        <v>257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</row>
    <row r="3715" spans="1:39" x14ac:dyDescent="0.25">
      <c r="A3715" t="s">
        <v>3717</v>
      </c>
      <c r="B3715" s="1">
        <v>45165</v>
      </c>
      <c r="C3715" s="2">
        <v>0.63565972222222222</v>
      </c>
      <c r="D3715">
        <v>311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</row>
    <row r="3716" spans="1:39" x14ac:dyDescent="0.25">
      <c r="A3716" t="s">
        <v>3718</v>
      </c>
      <c r="B3716" s="1">
        <v>45165</v>
      </c>
      <c r="C3716" s="2">
        <v>0.63704861111111111</v>
      </c>
      <c r="D3716">
        <v>309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</row>
    <row r="3717" spans="1:39" x14ac:dyDescent="0.25">
      <c r="A3717" t="s">
        <v>3719</v>
      </c>
      <c r="B3717" s="1">
        <v>45165</v>
      </c>
      <c r="C3717" s="2">
        <v>0.65511574074074075</v>
      </c>
      <c r="D3717">
        <v>181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</row>
    <row r="3718" spans="1:39" x14ac:dyDescent="0.25">
      <c r="A3718" t="s">
        <v>3720</v>
      </c>
      <c r="B3718" s="1">
        <v>45165</v>
      </c>
      <c r="C3718" s="2">
        <v>0.65649305555555559</v>
      </c>
      <c r="D3718">
        <v>293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</row>
    <row r="3719" spans="1:39" x14ac:dyDescent="0.25">
      <c r="A3719" t="s">
        <v>3721</v>
      </c>
      <c r="B3719" s="1">
        <v>45165</v>
      </c>
      <c r="C3719" s="2">
        <v>0.6731597222222222</v>
      </c>
      <c r="D3719">
        <v>271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</row>
    <row r="3720" spans="1:39" x14ac:dyDescent="0.25">
      <c r="A3720" t="s">
        <v>3722</v>
      </c>
      <c r="B3720" s="1">
        <v>45165</v>
      </c>
      <c r="C3720" s="2">
        <v>0.67454861111111108</v>
      </c>
      <c r="D3720">
        <v>291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</row>
    <row r="3721" spans="1:39" x14ac:dyDescent="0.25">
      <c r="A3721" t="s">
        <v>3723</v>
      </c>
      <c r="B3721" s="1">
        <v>45165</v>
      </c>
      <c r="C3721" s="2">
        <v>0.69260416666666669</v>
      </c>
      <c r="D3721">
        <v>291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</row>
    <row r="3722" spans="1:39" x14ac:dyDescent="0.25">
      <c r="A3722" t="s">
        <v>3724</v>
      </c>
      <c r="B3722" s="1">
        <v>45165</v>
      </c>
      <c r="C3722" s="2">
        <v>0.69399305555555557</v>
      </c>
      <c r="D3722">
        <v>305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</row>
    <row r="3723" spans="1:39" x14ac:dyDescent="0.25">
      <c r="A3723" t="s">
        <v>3725</v>
      </c>
      <c r="B3723" s="1">
        <v>45165</v>
      </c>
      <c r="C3723" s="2">
        <v>0.71065972222222218</v>
      </c>
      <c r="D3723">
        <v>277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</row>
    <row r="3724" spans="1:39" x14ac:dyDescent="0.25">
      <c r="A3724" t="s">
        <v>3726</v>
      </c>
      <c r="B3724" s="1">
        <v>45165</v>
      </c>
      <c r="C3724" s="2">
        <v>0.71204861111111106</v>
      </c>
      <c r="D3724">
        <v>265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</row>
    <row r="3725" spans="1:39" x14ac:dyDescent="0.25">
      <c r="A3725" t="s">
        <v>3727</v>
      </c>
      <c r="B3725" s="1">
        <v>45165</v>
      </c>
      <c r="C3725" s="2">
        <v>0.73010416666666667</v>
      </c>
      <c r="D3725">
        <v>275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</row>
    <row r="3726" spans="1:39" x14ac:dyDescent="0.25">
      <c r="A3726" t="s">
        <v>3728</v>
      </c>
      <c r="B3726" s="1">
        <v>45165</v>
      </c>
      <c r="C3726" s="2">
        <v>0.73149305555555555</v>
      </c>
      <c r="D3726">
        <v>258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</row>
    <row r="3727" spans="1:39" x14ac:dyDescent="0.25">
      <c r="A3727" t="s">
        <v>3729</v>
      </c>
      <c r="B3727" s="1">
        <v>45165</v>
      </c>
      <c r="C3727" s="2">
        <v>0.74815972222222227</v>
      </c>
      <c r="D3727">
        <v>267</v>
      </c>
      <c r="J3727">
        <v>1</v>
      </c>
      <c r="K3727">
        <v>0</v>
      </c>
      <c r="L3727">
        <v>1</v>
      </c>
      <c r="M3727">
        <v>0</v>
      </c>
    </row>
    <row r="3728" spans="1:39" x14ac:dyDescent="0.25">
      <c r="A3728" t="s">
        <v>3730</v>
      </c>
      <c r="B3728" s="1">
        <v>45165</v>
      </c>
      <c r="C3728" s="2">
        <v>0.75</v>
      </c>
      <c r="D3728">
        <v>246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</row>
    <row r="3729" spans="1:39" x14ac:dyDescent="0.25">
      <c r="A3729" t="s">
        <v>3731</v>
      </c>
      <c r="B3729" s="1">
        <v>45165</v>
      </c>
      <c r="C3729" s="2">
        <v>0.75001157407407404</v>
      </c>
      <c r="D3729">
        <v>941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</row>
    <row r="3730" spans="1:39" x14ac:dyDescent="0.25">
      <c r="A3730" t="s">
        <v>3732</v>
      </c>
      <c r="B3730" s="1">
        <v>45165</v>
      </c>
      <c r="C3730" s="2">
        <v>0.76760416666666664</v>
      </c>
      <c r="D3730">
        <v>978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</row>
    <row r="3731" spans="1:39" x14ac:dyDescent="0.25">
      <c r="A3731" t="s">
        <v>3733</v>
      </c>
      <c r="B3731" s="1">
        <v>45165</v>
      </c>
      <c r="C3731" s="2">
        <v>0.76863425925925921</v>
      </c>
      <c r="D3731">
        <v>425</v>
      </c>
      <c r="J3731">
        <v>1</v>
      </c>
      <c r="K3731">
        <v>0</v>
      </c>
      <c r="L3731">
        <v>1</v>
      </c>
      <c r="M3731">
        <v>0</v>
      </c>
      <c r="V3731">
        <v>1</v>
      </c>
      <c r="W3731">
        <v>0</v>
      </c>
      <c r="X3731">
        <v>1</v>
      </c>
      <c r="Y3731">
        <v>0</v>
      </c>
      <c r="Z3731">
        <v>1</v>
      </c>
      <c r="AA3731">
        <v>0</v>
      </c>
      <c r="AB3731">
        <v>1</v>
      </c>
      <c r="AC3731">
        <v>0</v>
      </c>
      <c r="AD3731">
        <v>1</v>
      </c>
      <c r="AE3731">
        <v>0</v>
      </c>
      <c r="AJ3731">
        <v>1</v>
      </c>
      <c r="AK3731">
        <v>0</v>
      </c>
      <c r="AL3731">
        <v>1</v>
      </c>
      <c r="AM3731">
        <v>0</v>
      </c>
    </row>
    <row r="3732" spans="1:39" x14ac:dyDescent="0.25">
      <c r="A3732" t="s">
        <v>3734</v>
      </c>
      <c r="B3732" s="1">
        <v>45165</v>
      </c>
      <c r="C3732" s="2">
        <v>0.76868055555555559</v>
      </c>
      <c r="D3732">
        <v>471</v>
      </c>
      <c r="AG3732">
        <v>1</v>
      </c>
      <c r="AH3732">
        <v>0</v>
      </c>
      <c r="AI3732">
        <v>1</v>
      </c>
      <c r="AJ3732">
        <v>0</v>
      </c>
      <c r="AK3732">
        <v>1</v>
      </c>
      <c r="AL3732">
        <v>0</v>
      </c>
      <c r="AM3732">
        <v>1</v>
      </c>
    </row>
    <row r="3733" spans="1:39" x14ac:dyDescent="0.25">
      <c r="A3733" t="s">
        <v>3735</v>
      </c>
      <c r="B3733" s="1">
        <v>45165</v>
      </c>
      <c r="C3733" s="2">
        <v>0.76868055555555559</v>
      </c>
      <c r="D3733">
        <v>472</v>
      </c>
      <c r="Y3733">
        <v>1</v>
      </c>
      <c r="Z3733">
        <v>0</v>
      </c>
      <c r="AA3733">
        <v>1</v>
      </c>
      <c r="AB3733">
        <v>0</v>
      </c>
      <c r="AC3733">
        <v>1</v>
      </c>
      <c r="AD3733">
        <v>0</v>
      </c>
      <c r="AE3733">
        <v>1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</row>
    <row r="3734" spans="1:39" x14ac:dyDescent="0.25">
      <c r="A3734" t="s">
        <v>3736</v>
      </c>
      <c r="B3734" s="1">
        <v>45165</v>
      </c>
      <c r="C3734" s="2">
        <v>0.76868055555555559</v>
      </c>
      <c r="D3734">
        <v>473</v>
      </c>
      <c r="W3734">
        <v>0</v>
      </c>
      <c r="X3734">
        <v>0</v>
      </c>
    </row>
    <row r="3735" spans="1:39" x14ac:dyDescent="0.25">
      <c r="A3735" t="s">
        <v>3737</v>
      </c>
      <c r="B3735" s="1">
        <v>45165</v>
      </c>
      <c r="C3735" s="2">
        <v>0.76868055555555559</v>
      </c>
      <c r="D3735">
        <v>477</v>
      </c>
      <c r="X3735">
        <v>0</v>
      </c>
      <c r="Y3735">
        <v>0</v>
      </c>
    </row>
    <row r="3736" spans="1:39" x14ac:dyDescent="0.25">
      <c r="A3736" t="s">
        <v>3738</v>
      </c>
      <c r="B3736" s="1">
        <v>45165</v>
      </c>
      <c r="C3736" s="2">
        <v>0.76868055555555559</v>
      </c>
      <c r="D3736">
        <v>495</v>
      </c>
      <c r="V3736">
        <v>0</v>
      </c>
      <c r="W3736">
        <v>0</v>
      </c>
    </row>
    <row r="3737" spans="1:39" x14ac:dyDescent="0.25">
      <c r="A3737" t="s">
        <v>3739</v>
      </c>
      <c r="B3737" s="1">
        <v>45165</v>
      </c>
      <c r="C3737" s="2">
        <v>0.76868055555555559</v>
      </c>
      <c r="D3737">
        <v>505</v>
      </c>
      <c r="U3737">
        <v>0</v>
      </c>
      <c r="V3737">
        <v>0</v>
      </c>
    </row>
    <row r="3738" spans="1:39" x14ac:dyDescent="0.25">
      <c r="A3738" t="s">
        <v>3740</v>
      </c>
      <c r="B3738" s="1">
        <v>45165</v>
      </c>
      <c r="C3738" s="2">
        <v>0.76868055555555559</v>
      </c>
      <c r="D3738">
        <v>515</v>
      </c>
      <c r="T3738">
        <v>0</v>
      </c>
      <c r="U3738">
        <v>0</v>
      </c>
    </row>
    <row r="3739" spans="1:39" x14ac:dyDescent="0.25">
      <c r="A3739" t="s">
        <v>3741</v>
      </c>
      <c r="B3739" s="1">
        <v>45165</v>
      </c>
      <c r="C3739" s="2">
        <v>0.76868055555555559</v>
      </c>
      <c r="D3739">
        <v>547</v>
      </c>
      <c r="P3739">
        <v>1</v>
      </c>
      <c r="Q3739">
        <v>0</v>
      </c>
    </row>
    <row r="3740" spans="1:39" x14ac:dyDescent="0.25">
      <c r="A3740" t="s">
        <v>3742</v>
      </c>
      <c r="B3740" s="1">
        <v>45165</v>
      </c>
      <c r="C3740" s="2">
        <v>0.76868055555555559</v>
      </c>
      <c r="D3740">
        <v>550</v>
      </c>
      <c r="E3740">
        <v>1</v>
      </c>
      <c r="F3740">
        <v>0</v>
      </c>
      <c r="G3740">
        <v>1</v>
      </c>
      <c r="H3740">
        <v>0</v>
      </c>
      <c r="I3740">
        <v>1</v>
      </c>
      <c r="J3740">
        <v>0</v>
      </c>
      <c r="K3740">
        <v>1</v>
      </c>
      <c r="L3740">
        <v>0</v>
      </c>
      <c r="M3740">
        <v>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1</v>
      </c>
      <c r="T3740">
        <v>0</v>
      </c>
      <c r="U3740">
        <v>1</v>
      </c>
      <c r="V3740">
        <v>0</v>
      </c>
      <c r="W3740">
        <v>1</v>
      </c>
      <c r="X3740">
        <v>0</v>
      </c>
      <c r="Y3740">
        <v>1</v>
      </c>
      <c r="Z3740">
        <v>0</v>
      </c>
    </row>
    <row r="3741" spans="1:39" x14ac:dyDescent="0.25">
      <c r="A3741" t="s">
        <v>3743</v>
      </c>
      <c r="B3741" s="1">
        <v>45165</v>
      </c>
      <c r="C3741" s="2">
        <v>0.76877314814814812</v>
      </c>
      <c r="D3741">
        <v>530</v>
      </c>
      <c r="AK3741">
        <v>0</v>
      </c>
      <c r="AL3741">
        <v>0</v>
      </c>
    </row>
    <row r="3742" spans="1:39" x14ac:dyDescent="0.25">
      <c r="A3742" t="s">
        <v>3744</v>
      </c>
      <c r="B3742" s="1">
        <v>45165</v>
      </c>
      <c r="C3742" s="2">
        <v>0.76877314814814812</v>
      </c>
      <c r="D3742">
        <v>531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</row>
    <row r="3743" spans="1:39" x14ac:dyDescent="0.25">
      <c r="A3743" t="s">
        <v>3745</v>
      </c>
      <c r="B3743" s="1">
        <v>45165</v>
      </c>
      <c r="C3743" s="2">
        <v>0.76877314814814812</v>
      </c>
      <c r="D3743">
        <v>571</v>
      </c>
      <c r="AA3743">
        <v>0</v>
      </c>
      <c r="AB3743">
        <v>0</v>
      </c>
      <c r="AC3743">
        <v>0</v>
      </c>
      <c r="AD3743">
        <v>0</v>
      </c>
    </row>
    <row r="3744" spans="1:39" x14ac:dyDescent="0.25">
      <c r="A3744" t="s">
        <v>3746</v>
      </c>
      <c r="B3744" s="1">
        <v>45165</v>
      </c>
      <c r="C3744" s="2">
        <v>0.76877314814814812</v>
      </c>
      <c r="D3744">
        <v>572</v>
      </c>
      <c r="Y3744">
        <v>0</v>
      </c>
      <c r="Z3744">
        <v>0</v>
      </c>
      <c r="AA3744">
        <v>0</v>
      </c>
      <c r="AB3744">
        <v>0</v>
      </c>
    </row>
    <row r="3745" spans="1:39" x14ac:dyDescent="0.25">
      <c r="A3745" t="s">
        <v>3747</v>
      </c>
      <c r="B3745" s="1">
        <v>45165</v>
      </c>
      <c r="C3745" s="2">
        <v>0.76877314814814812</v>
      </c>
      <c r="D3745">
        <v>667</v>
      </c>
      <c r="P3745">
        <v>0</v>
      </c>
      <c r="Q3745">
        <v>0</v>
      </c>
    </row>
    <row r="3746" spans="1:39" x14ac:dyDescent="0.25">
      <c r="A3746" t="s">
        <v>3748</v>
      </c>
      <c r="B3746" s="1">
        <v>45165</v>
      </c>
      <c r="C3746" s="2">
        <v>0.76877314814814812</v>
      </c>
      <c r="D3746">
        <v>680</v>
      </c>
      <c r="M3746">
        <v>0</v>
      </c>
      <c r="N3746">
        <v>0</v>
      </c>
    </row>
    <row r="3747" spans="1:39" x14ac:dyDescent="0.25">
      <c r="A3747" t="s">
        <v>3749</v>
      </c>
      <c r="B3747" s="1">
        <v>45165</v>
      </c>
      <c r="C3747" s="2">
        <v>0.76877314814814812</v>
      </c>
      <c r="D3747">
        <v>698</v>
      </c>
      <c r="O3747">
        <v>0</v>
      </c>
      <c r="P3747">
        <v>0</v>
      </c>
    </row>
    <row r="3748" spans="1:39" x14ac:dyDescent="0.25">
      <c r="A3748" t="s">
        <v>3750</v>
      </c>
      <c r="B3748" s="1">
        <v>45165</v>
      </c>
      <c r="C3748" s="2">
        <v>0.76877314814814812</v>
      </c>
      <c r="D3748">
        <v>709</v>
      </c>
      <c r="N3748">
        <v>0</v>
      </c>
      <c r="O3748">
        <v>0</v>
      </c>
    </row>
    <row r="3749" spans="1:39" x14ac:dyDescent="0.25">
      <c r="A3749" t="s">
        <v>3751</v>
      </c>
      <c r="B3749" s="1">
        <v>45165</v>
      </c>
      <c r="C3749" s="2">
        <v>0.76877314814814812</v>
      </c>
      <c r="D3749">
        <v>713</v>
      </c>
      <c r="L3749">
        <v>0</v>
      </c>
      <c r="M3749">
        <v>0</v>
      </c>
    </row>
    <row r="3750" spans="1:39" x14ac:dyDescent="0.25">
      <c r="A3750" t="s">
        <v>3752</v>
      </c>
      <c r="B3750" s="1">
        <v>45165</v>
      </c>
      <c r="C3750" s="2">
        <v>0.76877314814814812</v>
      </c>
      <c r="D3750">
        <v>750</v>
      </c>
      <c r="F3750">
        <v>0</v>
      </c>
      <c r="G3750">
        <v>0</v>
      </c>
    </row>
    <row r="3751" spans="1:39" x14ac:dyDescent="0.25">
      <c r="A3751" t="s">
        <v>3753</v>
      </c>
      <c r="B3751" s="1">
        <v>45165</v>
      </c>
      <c r="C3751" s="2">
        <v>0.76877314814814812</v>
      </c>
      <c r="D3751">
        <v>771</v>
      </c>
      <c r="E3751">
        <v>0</v>
      </c>
      <c r="F3751">
        <v>0</v>
      </c>
    </row>
    <row r="3752" spans="1:39" x14ac:dyDescent="0.25">
      <c r="A3752" t="s">
        <v>3754</v>
      </c>
      <c r="B3752" s="1">
        <v>45165</v>
      </c>
      <c r="C3752" s="2">
        <v>0.76877314814814812</v>
      </c>
      <c r="D3752">
        <v>785</v>
      </c>
      <c r="I3752">
        <v>0</v>
      </c>
      <c r="J3752">
        <v>0</v>
      </c>
    </row>
    <row r="3753" spans="1:39" x14ac:dyDescent="0.25">
      <c r="A3753" t="s">
        <v>3755</v>
      </c>
      <c r="B3753" s="1">
        <v>45165</v>
      </c>
      <c r="C3753" s="2">
        <v>0.76877314814814812</v>
      </c>
      <c r="D3753">
        <v>794</v>
      </c>
      <c r="H3753">
        <v>0</v>
      </c>
      <c r="I3753">
        <v>0</v>
      </c>
    </row>
    <row r="3754" spans="1:39" x14ac:dyDescent="0.25">
      <c r="A3754" t="s">
        <v>3756</v>
      </c>
      <c r="B3754" s="1">
        <v>45165</v>
      </c>
      <c r="C3754" s="2">
        <v>0.76877314814814812</v>
      </c>
      <c r="D3754">
        <v>804</v>
      </c>
      <c r="G3754">
        <v>0</v>
      </c>
      <c r="H3754">
        <v>0</v>
      </c>
    </row>
    <row r="3755" spans="1:39" x14ac:dyDescent="0.25">
      <c r="A3755" t="s">
        <v>3757</v>
      </c>
      <c r="B3755" s="1">
        <v>45165</v>
      </c>
      <c r="C3755" s="2">
        <v>0.76899305555555553</v>
      </c>
      <c r="D3755">
        <v>264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</row>
    <row r="3756" spans="1:39" x14ac:dyDescent="0.25">
      <c r="A3756" t="s">
        <v>3758</v>
      </c>
      <c r="B3756" s="1">
        <v>45165</v>
      </c>
      <c r="C3756" s="2">
        <v>0.78440972222222227</v>
      </c>
      <c r="D3756">
        <v>426</v>
      </c>
      <c r="AJ3756">
        <v>1</v>
      </c>
      <c r="AK3756">
        <v>0</v>
      </c>
      <c r="AL3756">
        <v>1</v>
      </c>
      <c r="AM3756">
        <v>0</v>
      </c>
    </row>
    <row r="3757" spans="1:39" x14ac:dyDescent="0.25">
      <c r="A3757" t="s">
        <v>3759</v>
      </c>
      <c r="B3757" s="1">
        <v>45165</v>
      </c>
      <c r="C3757" s="2">
        <v>0.78440972222222227</v>
      </c>
      <c r="D3757">
        <v>427</v>
      </c>
      <c r="M3757">
        <v>1</v>
      </c>
      <c r="N3757">
        <v>0</v>
      </c>
      <c r="O3757">
        <v>1</v>
      </c>
      <c r="P3757">
        <v>0</v>
      </c>
      <c r="Q3757">
        <v>1</v>
      </c>
      <c r="R3757">
        <v>0</v>
      </c>
      <c r="S3757">
        <v>1</v>
      </c>
      <c r="T3757">
        <v>0</v>
      </c>
      <c r="AC3757">
        <v>1</v>
      </c>
      <c r="AD3757">
        <v>0</v>
      </c>
      <c r="AE3757">
        <v>1</v>
      </c>
      <c r="AF3757">
        <v>0</v>
      </c>
      <c r="AG3757">
        <v>1</v>
      </c>
      <c r="AH3757">
        <v>0</v>
      </c>
      <c r="AI3757">
        <v>1</v>
      </c>
      <c r="AJ3757">
        <v>0</v>
      </c>
      <c r="AK3757">
        <v>1</v>
      </c>
      <c r="AL3757">
        <v>0</v>
      </c>
      <c r="AM3757">
        <v>1</v>
      </c>
    </row>
    <row r="3758" spans="1:39" x14ac:dyDescent="0.25">
      <c r="A3758" t="s">
        <v>3760</v>
      </c>
      <c r="B3758" s="1">
        <v>45165</v>
      </c>
      <c r="C3758" s="2">
        <v>0.78440972222222227</v>
      </c>
      <c r="D3758">
        <v>428</v>
      </c>
      <c r="E3758">
        <v>1</v>
      </c>
      <c r="F3758">
        <v>0</v>
      </c>
      <c r="G3758">
        <v>1</v>
      </c>
      <c r="H3758">
        <v>0</v>
      </c>
      <c r="I3758">
        <v>1</v>
      </c>
      <c r="J3758">
        <v>0</v>
      </c>
      <c r="K3758">
        <v>1</v>
      </c>
      <c r="L3758">
        <v>0</v>
      </c>
      <c r="M3758">
        <v>1</v>
      </c>
      <c r="N3758">
        <v>0</v>
      </c>
      <c r="O3758">
        <v>1</v>
      </c>
      <c r="P3758">
        <v>0</v>
      </c>
      <c r="Q3758">
        <v>1</v>
      </c>
      <c r="R3758">
        <v>0</v>
      </c>
      <c r="S3758">
        <v>1</v>
      </c>
      <c r="T3758">
        <v>0</v>
      </c>
    </row>
    <row r="3759" spans="1:39" x14ac:dyDescent="0.25">
      <c r="A3759" t="s">
        <v>3761</v>
      </c>
      <c r="B3759" s="1">
        <v>45165</v>
      </c>
      <c r="C3759" s="2">
        <v>0.78445601851851854</v>
      </c>
      <c r="D3759">
        <v>426</v>
      </c>
      <c r="Q3759">
        <v>1</v>
      </c>
      <c r="R3759">
        <v>0</v>
      </c>
      <c r="S3759">
        <v>1</v>
      </c>
      <c r="T3759">
        <v>0</v>
      </c>
      <c r="U3759">
        <v>1</v>
      </c>
      <c r="V3759">
        <v>0</v>
      </c>
      <c r="W3759">
        <v>1</v>
      </c>
      <c r="X3759">
        <v>0</v>
      </c>
      <c r="Y3759">
        <v>1</v>
      </c>
      <c r="Z3759">
        <v>0</v>
      </c>
      <c r="AA3759">
        <v>1</v>
      </c>
      <c r="AB3759">
        <v>0</v>
      </c>
      <c r="AC3759">
        <v>1</v>
      </c>
      <c r="AD3759">
        <v>0</v>
      </c>
      <c r="AE3759">
        <v>1</v>
      </c>
      <c r="AF3759">
        <v>0</v>
      </c>
    </row>
    <row r="3760" spans="1:39" x14ac:dyDescent="0.25">
      <c r="A3760" t="s">
        <v>3762</v>
      </c>
      <c r="B3760" s="1">
        <v>45165</v>
      </c>
      <c r="C3760" s="2">
        <v>0.78565972222222225</v>
      </c>
      <c r="D3760">
        <v>275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</row>
    <row r="3761" spans="1:39" x14ac:dyDescent="0.25">
      <c r="A3761" t="s">
        <v>3763</v>
      </c>
      <c r="B3761" s="1">
        <v>45165</v>
      </c>
      <c r="C3761" s="2">
        <v>0.78892361111111109</v>
      </c>
      <c r="D3761">
        <v>611</v>
      </c>
      <c r="K3761">
        <v>1</v>
      </c>
      <c r="L3761">
        <v>0</v>
      </c>
    </row>
    <row r="3762" spans="1:39" x14ac:dyDescent="0.25">
      <c r="A3762" t="s">
        <v>3764</v>
      </c>
      <c r="B3762" s="1">
        <v>45165</v>
      </c>
      <c r="C3762" s="2">
        <v>0.78892361111111109</v>
      </c>
      <c r="D3762">
        <v>614</v>
      </c>
      <c r="J3762">
        <v>1</v>
      </c>
      <c r="K3762">
        <v>0</v>
      </c>
    </row>
    <row r="3763" spans="1:39" x14ac:dyDescent="0.25">
      <c r="A3763" t="s">
        <v>3765</v>
      </c>
      <c r="B3763" s="1">
        <v>45165</v>
      </c>
      <c r="C3763" s="2">
        <v>0.80510416666666662</v>
      </c>
      <c r="D3763">
        <v>303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</row>
    <row r="3764" spans="1:39" x14ac:dyDescent="0.25">
      <c r="A3764" t="s">
        <v>3766</v>
      </c>
      <c r="B3764" s="1">
        <v>45165</v>
      </c>
      <c r="C3764" s="2">
        <v>0.8064930555555555</v>
      </c>
      <c r="D3764">
        <v>286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</row>
    <row r="3765" spans="1:39" x14ac:dyDescent="0.25">
      <c r="A3765" t="s">
        <v>3767</v>
      </c>
      <c r="B3765" s="1">
        <v>45165</v>
      </c>
      <c r="C3765" s="2">
        <v>0.82315972222222222</v>
      </c>
      <c r="D3765">
        <v>262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1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</row>
    <row r="3766" spans="1:39" x14ac:dyDescent="0.25">
      <c r="A3766" t="s">
        <v>3768</v>
      </c>
      <c r="B3766" s="1">
        <v>45165</v>
      </c>
      <c r="C3766" s="2">
        <v>0.82348379629629631</v>
      </c>
      <c r="D3766">
        <v>809</v>
      </c>
      <c r="J3766">
        <v>0</v>
      </c>
      <c r="K3766">
        <v>0</v>
      </c>
    </row>
    <row r="3767" spans="1:39" x14ac:dyDescent="0.25">
      <c r="A3767" t="s">
        <v>3769</v>
      </c>
      <c r="B3767" s="1">
        <v>45165</v>
      </c>
      <c r="C3767" s="2">
        <v>0.82454861111111111</v>
      </c>
      <c r="D3767">
        <v>273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</row>
    <row r="3768" spans="1:39" x14ac:dyDescent="0.25">
      <c r="A3768" t="s">
        <v>3770</v>
      </c>
      <c r="B3768" s="1">
        <v>45165</v>
      </c>
      <c r="C3768" s="2">
        <v>0.82646990740740744</v>
      </c>
      <c r="D3768">
        <v>822</v>
      </c>
      <c r="J3768">
        <v>1</v>
      </c>
      <c r="K3768">
        <v>0</v>
      </c>
      <c r="L3768">
        <v>1</v>
      </c>
      <c r="M3768">
        <v>0</v>
      </c>
    </row>
    <row r="3769" spans="1:39" x14ac:dyDescent="0.25">
      <c r="A3769" t="s">
        <v>3771</v>
      </c>
      <c r="B3769" s="1">
        <v>45165</v>
      </c>
      <c r="C3769" s="2">
        <v>0.83561342592592591</v>
      </c>
      <c r="D3769">
        <v>931</v>
      </c>
      <c r="P3769">
        <v>1</v>
      </c>
      <c r="Q3769">
        <v>0</v>
      </c>
    </row>
    <row r="3770" spans="1:39" x14ac:dyDescent="0.25">
      <c r="A3770" t="s">
        <v>3772</v>
      </c>
      <c r="B3770" s="1">
        <v>45165</v>
      </c>
      <c r="C3770" s="2">
        <v>0.83561342592592591</v>
      </c>
      <c r="D3770">
        <v>933</v>
      </c>
      <c r="F3770">
        <v>1</v>
      </c>
      <c r="G3770">
        <v>0</v>
      </c>
    </row>
    <row r="3771" spans="1:39" x14ac:dyDescent="0.25">
      <c r="A3771" t="s">
        <v>3773</v>
      </c>
      <c r="B3771" s="1">
        <v>45165</v>
      </c>
      <c r="C3771" s="2">
        <v>0.84260416666666671</v>
      </c>
      <c r="D3771">
        <v>308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</row>
    <row r="3772" spans="1:39" x14ac:dyDescent="0.25">
      <c r="A3772" t="s">
        <v>3774</v>
      </c>
      <c r="B3772" s="1">
        <v>45165</v>
      </c>
      <c r="C3772" s="2">
        <v>0.84399305555555559</v>
      </c>
      <c r="D3772">
        <v>260</v>
      </c>
      <c r="E3772">
        <v>0</v>
      </c>
      <c r="F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</row>
    <row r="3773" spans="1:39" x14ac:dyDescent="0.25">
      <c r="A3773" t="s">
        <v>3775</v>
      </c>
      <c r="B3773" s="1">
        <v>45165</v>
      </c>
      <c r="C3773" s="2">
        <v>0.8606597222222222</v>
      </c>
      <c r="D3773">
        <v>278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</row>
    <row r="3774" spans="1:39" x14ac:dyDescent="0.25">
      <c r="A3774" t="s">
        <v>3776</v>
      </c>
      <c r="B3774" s="1">
        <v>45165</v>
      </c>
      <c r="C3774" s="2">
        <v>0.86204861111111108</v>
      </c>
      <c r="D3774">
        <v>294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</row>
    <row r="3775" spans="1:39" x14ac:dyDescent="0.25">
      <c r="A3775" t="s">
        <v>3777</v>
      </c>
      <c r="B3775" s="1">
        <v>45165</v>
      </c>
      <c r="C3775" s="2">
        <v>0.8787152777777778</v>
      </c>
      <c r="D3775">
        <v>288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</row>
    <row r="3776" spans="1:39" x14ac:dyDescent="0.25">
      <c r="A3776" t="s">
        <v>3778</v>
      </c>
      <c r="B3776" s="1">
        <v>45165</v>
      </c>
      <c r="C3776" s="2">
        <v>0.88010416666666669</v>
      </c>
      <c r="D3776">
        <v>256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</row>
    <row r="3777" spans="1:39" x14ac:dyDescent="0.25">
      <c r="A3777" t="s">
        <v>3779</v>
      </c>
      <c r="B3777" s="1">
        <v>45165</v>
      </c>
      <c r="C3777" s="2">
        <v>0.89077546296296295</v>
      </c>
      <c r="D3777">
        <v>962</v>
      </c>
      <c r="E3777">
        <v>1</v>
      </c>
      <c r="F3777">
        <v>0</v>
      </c>
    </row>
    <row r="3778" spans="1:39" x14ac:dyDescent="0.25">
      <c r="A3778" t="s">
        <v>3780</v>
      </c>
      <c r="B3778" s="1">
        <v>45165</v>
      </c>
      <c r="C3778" s="2">
        <v>0.89474537037037039</v>
      </c>
      <c r="D3778">
        <v>41</v>
      </c>
      <c r="W3778">
        <v>1</v>
      </c>
      <c r="X3778">
        <v>0</v>
      </c>
    </row>
    <row r="3779" spans="1:39" x14ac:dyDescent="0.25">
      <c r="A3779" t="s">
        <v>3781</v>
      </c>
      <c r="B3779" s="1">
        <v>45165</v>
      </c>
      <c r="C3779" s="2">
        <v>0.89474537037037039</v>
      </c>
      <c r="D3779">
        <v>47</v>
      </c>
      <c r="V3779">
        <v>1</v>
      </c>
      <c r="W3779">
        <v>0</v>
      </c>
    </row>
    <row r="3780" spans="1:39" x14ac:dyDescent="0.25">
      <c r="A3780" t="s">
        <v>3782</v>
      </c>
      <c r="B3780" s="1">
        <v>45165</v>
      </c>
      <c r="C3780" s="2">
        <v>0.89474537037037039</v>
      </c>
      <c r="D3780">
        <v>49</v>
      </c>
      <c r="U3780">
        <v>1</v>
      </c>
      <c r="V3780">
        <v>0</v>
      </c>
    </row>
    <row r="3781" spans="1:39" x14ac:dyDescent="0.25">
      <c r="A3781" t="s">
        <v>3783</v>
      </c>
      <c r="B3781" s="1">
        <v>45165</v>
      </c>
      <c r="C3781" s="2">
        <v>0.89474537037037039</v>
      </c>
      <c r="D3781">
        <v>52</v>
      </c>
      <c r="T3781">
        <v>1</v>
      </c>
      <c r="U3781">
        <v>0</v>
      </c>
    </row>
    <row r="3782" spans="1:39" x14ac:dyDescent="0.25">
      <c r="A3782" t="s">
        <v>3784</v>
      </c>
      <c r="B3782" s="1">
        <v>45165</v>
      </c>
      <c r="C3782" s="2">
        <v>0.89474537037037039</v>
      </c>
      <c r="D3782">
        <v>55</v>
      </c>
      <c r="R3782">
        <v>1</v>
      </c>
      <c r="S3782">
        <v>0</v>
      </c>
    </row>
    <row r="3783" spans="1:39" x14ac:dyDescent="0.25">
      <c r="A3783" t="s">
        <v>3785</v>
      </c>
      <c r="B3783" s="1">
        <v>45165</v>
      </c>
      <c r="C3783" s="2">
        <v>0.89474537037037039</v>
      </c>
      <c r="D3783">
        <v>57</v>
      </c>
      <c r="Q3783">
        <v>1</v>
      </c>
      <c r="R3783">
        <v>0</v>
      </c>
    </row>
    <row r="3784" spans="1:39" x14ac:dyDescent="0.25">
      <c r="A3784" t="s">
        <v>3786</v>
      </c>
      <c r="B3784" s="1">
        <v>45165</v>
      </c>
      <c r="C3784" s="2">
        <v>0.89530092592592592</v>
      </c>
      <c r="D3784">
        <v>43</v>
      </c>
      <c r="S3784">
        <v>1</v>
      </c>
      <c r="T3784">
        <v>0</v>
      </c>
    </row>
    <row r="3785" spans="1:39" x14ac:dyDescent="0.25">
      <c r="A3785" t="s">
        <v>3787</v>
      </c>
      <c r="B3785" s="1">
        <v>45165</v>
      </c>
      <c r="C3785" s="2">
        <v>0.89543981481481483</v>
      </c>
      <c r="D3785">
        <v>39</v>
      </c>
      <c r="X3785">
        <v>1</v>
      </c>
      <c r="Y3785">
        <v>0</v>
      </c>
    </row>
    <row r="3786" spans="1:39" x14ac:dyDescent="0.25">
      <c r="A3786" t="s">
        <v>3788</v>
      </c>
      <c r="B3786" s="1">
        <v>45165</v>
      </c>
      <c r="C3786" s="2">
        <v>0.89815972222222218</v>
      </c>
      <c r="D3786">
        <v>302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</row>
    <row r="3787" spans="1:39" x14ac:dyDescent="0.25">
      <c r="A3787" t="s">
        <v>3789</v>
      </c>
      <c r="B3787" s="1">
        <v>45165</v>
      </c>
      <c r="C3787" s="2">
        <v>0.89954861111111106</v>
      </c>
      <c r="D3787">
        <v>279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J3787">
        <v>0</v>
      </c>
      <c r="AK3787">
        <v>0</v>
      </c>
      <c r="AL3787">
        <v>0</v>
      </c>
      <c r="AM3787">
        <v>0</v>
      </c>
    </row>
    <row r="3788" spans="1:39" x14ac:dyDescent="0.25">
      <c r="A3788" t="s">
        <v>3790</v>
      </c>
      <c r="B3788" s="1">
        <v>45165</v>
      </c>
      <c r="C3788" s="2">
        <v>0.90173611111111107</v>
      </c>
      <c r="D3788">
        <v>85</v>
      </c>
      <c r="K3788">
        <v>1</v>
      </c>
      <c r="L3788">
        <v>0</v>
      </c>
    </row>
    <row r="3789" spans="1:39" x14ac:dyDescent="0.25">
      <c r="A3789" t="s">
        <v>3791</v>
      </c>
      <c r="B3789" s="1">
        <v>45165</v>
      </c>
      <c r="C3789" s="2">
        <v>0.90232638888888894</v>
      </c>
      <c r="D3789">
        <v>281</v>
      </c>
      <c r="J3789">
        <v>1</v>
      </c>
      <c r="K3789">
        <v>0</v>
      </c>
    </row>
    <row r="3790" spans="1:39" x14ac:dyDescent="0.25">
      <c r="A3790" t="s">
        <v>3792</v>
      </c>
      <c r="B3790" s="1">
        <v>45165</v>
      </c>
      <c r="C3790" s="2">
        <v>0.91666666666666663</v>
      </c>
      <c r="D3790">
        <v>708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</row>
    <row r="3791" spans="1:39" x14ac:dyDescent="0.25">
      <c r="A3791" t="s">
        <v>3793</v>
      </c>
      <c r="B3791" s="1">
        <v>45165</v>
      </c>
      <c r="C3791" s="2">
        <v>0.91760416666666667</v>
      </c>
      <c r="D3791">
        <v>277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</row>
    <row r="3792" spans="1:39" x14ac:dyDescent="0.25">
      <c r="A3792" t="s">
        <v>3794</v>
      </c>
      <c r="B3792" s="1">
        <v>45165</v>
      </c>
      <c r="C3792" s="2">
        <v>0.91870370370370369</v>
      </c>
      <c r="D3792">
        <v>714</v>
      </c>
      <c r="AJ3792">
        <v>1</v>
      </c>
      <c r="AK3792">
        <v>0</v>
      </c>
    </row>
    <row r="3793" spans="1:39" x14ac:dyDescent="0.25">
      <c r="A3793" t="s">
        <v>3795</v>
      </c>
      <c r="B3793" s="1">
        <v>45165</v>
      </c>
      <c r="C3793" s="2">
        <v>0.91870370370370369</v>
      </c>
      <c r="D3793">
        <v>731</v>
      </c>
      <c r="Y3793">
        <v>1</v>
      </c>
      <c r="Z3793">
        <v>0</v>
      </c>
    </row>
    <row r="3794" spans="1:39" x14ac:dyDescent="0.25">
      <c r="A3794" t="s">
        <v>3796</v>
      </c>
      <c r="B3794" s="1">
        <v>45165</v>
      </c>
      <c r="C3794" s="2">
        <v>0.91872685185185188</v>
      </c>
      <c r="D3794">
        <v>702</v>
      </c>
      <c r="AJ3794">
        <v>0</v>
      </c>
      <c r="AK3794">
        <v>0</v>
      </c>
    </row>
    <row r="3795" spans="1:39" x14ac:dyDescent="0.25">
      <c r="A3795" t="s">
        <v>3797</v>
      </c>
      <c r="B3795" s="1">
        <v>45165</v>
      </c>
      <c r="C3795" s="2">
        <v>0.91872685185185188</v>
      </c>
      <c r="D3795">
        <v>705</v>
      </c>
      <c r="AB3795">
        <v>0</v>
      </c>
      <c r="AC3795">
        <v>0</v>
      </c>
    </row>
    <row r="3796" spans="1:39" x14ac:dyDescent="0.25">
      <c r="A3796" t="s">
        <v>3798</v>
      </c>
      <c r="B3796" s="1">
        <v>45165</v>
      </c>
      <c r="C3796" s="2">
        <v>0.91872685185185188</v>
      </c>
      <c r="D3796">
        <v>706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</row>
    <row r="3797" spans="1:39" x14ac:dyDescent="0.25">
      <c r="A3797" t="s">
        <v>3799</v>
      </c>
      <c r="B3797" s="1">
        <v>45165</v>
      </c>
      <c r="C3797" s="2">
        <v>0.91874999999999996</v>
      </c>
      <c r="D3797">
        <v>706</v>
      </c>
      <c r="AG3797">
        <v>1</v>
      </c>
      <c r="AH3797">
        <v>0</v>
      </c>
    </row>
    <row r="3798" spans="1:39" x14ac:dyDescent="0.25">
      <c r="A3798" t="s">
        <v>3800</v>
      </c>
      <c r="B3798" s="1">
        <v>45165</v>
      </c>
      <c r="C3798" s="2">
        <v>0.91877314814814814</v>
      </c>
      <c r="D3798">
        <v>710</v>
      </c>
      <c r="AH3798">
        <v>1</v>
      </c>
      <c r="AI3798">
        <v>0</v>
      </c>
    </row>
    <row r="3799" spans="1:39" x14ac:dyDescent="0.25">
      <c r="A3799" t="s">
        <v>3801</v>
      </c>
      <c r="B3799" s="1">
        <v>45165</v>
      </c>
      <c r="C3799" s="2">
        <v>0.91879629629629633</v>
      </c>
      <c r="D3799">
        <v>706</v>
      </c>
      <c r="AK3799">
        <v>1</v>
      </c>
      <c r="AL3799">
        <v>0</v>
      </c>
    </row>
    <row r="3800" spans="1:39" x14ac:dyDescent="0.25">
      <c r="A3800" t="s">
        <v>3802</v>
      </c>
      <c r="B3800" s="1">
        <v>45165</v>
      </c>
      <c r="C3800" s="2">
        <v>0.91879629629629633</v>
      </c>
      <c r="D3800">
        <v>709</v>
      </c>
      <c r="Z3800">
        <v>1</v>
      </c>
      <c r="AA3800">
        <v>0</v>
      </c>
      <c r="AB3800">
        <v>1</v>
      </c>
      <c r="AC3800">
        <v>0</v>
      </c>
      <c r="AD3800">
        <v>1</v>
      </c>
      <c r="AE3800">
        <v>0</v>
      </c>
    </row>
    <row r="3801" spans="1:39" x14ac:dyDescent="0.25">
      <c r="A3801" t="s">
        <v>3803</v>
      </c>
      <c r="B3801" s="1">
        <v>45165</v>
      </c>
      <c r="C3801" s="2">
        <v>0.91881944444444441</v>
      </c>
      <c r="D3801">
        <v>702</v>
      </c>
      <c r="AI3801">
        <v>1</v>
      </c>
      <c r="AJ3801">
        <v>0</v>
      </c>
    </row>
    <row r="3802" spans="1:39" x14ac:dyDescent="0.25">
      <c r="A3802" t="s">
        <v>3804</v>
      </c>
      <c r="B3802" s="1">
        <v>45165</v>
      </c>
      <c r="C3802" s="2">
        <v>0.91886574074074079</v>
      </c>
      <c r="D3802">
        <v>713</v>
      </c>
      <c r="AG3802">
        <v>0</v>
      </c>
      <c r="AH3802">
        <v>0</v>
      </c>
    </row>
    <row r="3803" spans="1:39" x14ac:dyDescent="0.25">
      <c r="A3803" t="s">
        <v>3805</v>
      </c>
      <c r="B3803" s="1">
        <v>45165</v>
      </c>
      <c r="C3803" s="2">
        <v>0.91888888888888887</v>
      </c>
      <c r="D3803">
        <v>710</v>
      </c>
      <c r="AH3803">
        <v>0</v>
      </c>
      <c r="AI3803">
        <v>0</v>
      </c>
      <c r="AJ3803">
        <v>0</v>
      </c>
      <c r="AK3803">
        <v>0</v>
      </c>
      <c r="AM3803">
        <v>0</v>
      </c>
    </row>
    <row r="3804" spans="1:39" x14ac:dyDescent="0.25">
      <c r="A3804" t="s">
        <v>3806</v>
      </c>
      <c r="B3804" s="1">
        <v>45165</v>
      </c>
      <c r="C3804" s="2">
        <v>0.92454861111111108</v>
      </c>
      <c r="D3804">
        <v>300</v>
      </c>
      <c r="Y3804">
        <v>1</v>
      </c>
      <c r="Z3804">
        <v>0</v>
      </c>
      <c r="AA3804">
        <v>1</v>
      </c>
      <c r="AB3804">
        <v>0</v>
      </c>
      <c r="AK3804">
        <v>1</v>
      </c>
      <c r="AL3804">
        <v>0</v>
      </c>
    </row>
    <row r="3805" spans="1:39" x14ac:dyDescent="0.25">
      <c r="A3805" t="s">
        <v>3807</v>
      </c>
      <c r="B3805" s="1">
        <v>45165</v>
      </c>
      <c r="C3805" s="2">
        <v>0.92472222222222222</v>
      </c>
      <c r="D3805">
        <v>745</v>
      </c>
      <c r="AJ3805">
        <v>1</v>
      </c>
      <c r="AK3805">
        <v>0</v>
      </c>
    </row>
    <row r="3806" spans="1:39" x14ac:dyDescent="0.25">
      <c r="A3806" t="s">
        <v>3808</v>
      </c>
      <c r="B3806" s="1">
        <v>45165</v>
      </c>
      <c r="C3806" s="2">
        <v>0.92474537037037041</v>
      </c>
      <c r="D3806">
        <v>753</v>
      </c>
      <c r="AG3806">
        <v>1</v>
      </c>
      <c r="AH3806">
        <v>0</v>
      </c>
    </row>
    <row r="3807" spans="1:39" x14ac:dyDescent="0.25">
      <c r="A3807" t="s">
        <v>3809</v>
      </c>
      <c r="B3807" s="1">
        <v>45165</v>
      </c>
      <c r="C3807" s="2">
        <v>0.92476851851851849</v>
      </c>
      <c r="D3807">
        <v>748</v>
      </c>
      <c r="AH3807">
        <v>1</v>
      </c>
      <c r="AI3807">
        <v>0</v>
      </c>
      <c r="AL3807">
        <v>1</v>
      </c>
      <c r="AM3807">
        <v>0</v>
      </c>
    </row>
    <row r="3808" spans="1:39" x14ac:dyDescent="0.25">
      <c r="A3808" t="s">
        <v>3810</v>
      </c>
      <c r="B3808" s="1">
        <v>45165</v>
      </c>
      <c r="C3808" s="2">
        <v>0.92476851851851849</v>
      </c>
      <c r="D3808">
        <v>749</v>
      </c>
      <c r="AB3808">
        <v>1</v>
      </c>
      <c r="AC3808">
        <v>0</v>
      </c>
    </row>
    <row r="3809" spans="1:39" x14ac:dyDescent="0.25">
      <c r="A3809" t="s">
        <v>3811</v>
      </c>
      <c r="B3809" s="1">
        <v>45165</v>
      </c>
      <c r="C3809" s="2">
        <v>0.92479166666666668</v>
      </c>
      <c r="D3809">
        <v>754</v>
      </c>
      <c r="AA3809">
        <v>1</v>
      </c>
      <c r="AB3809">
        <v>0</v>
      </c>
    </row>
    <row r="3810" spans="1:39" x14ac:dyDescent="0.25">
      <c r="A3810" t="s">
        <v>3812</v>
      </c>
      <c r="B3810" s="1">
        <v>45165</v>
      </c>
      <c r="C3810" s="2">
        <v>0.92804398148148148</v>
      </c>
      <c r="D3810">
        <v>305</v>
      </c>
      <c r="J3810">
        <v>1</v>
      </c>
      <c r="K3810">
        <v>0</v>
      </c>
    </row>
    <row r="3811" spans="1:39" x14ac:dyDescent="0.25">
      <c r="A3811" t="s">
        <v>3813</v>
      </c>
      <c r="B3811" s="1">
        <v>45165</v>
      </c>
      <c r="C3811" s="2">
        <v>0.92806712962962967</v>
      </c>
      <c r="D3811">
        <v>306</v>
      </c>
      <c r="K3811">
        <v>1</v>
      </c>
      <c r="L3811">
        <v>0</v>
      </c>
    </row>
    <row r="3812" spans="1:39" x14ac:dyDescent="0.25">
      <c r="A3812" t="s">
        <v>3814</v>
      </c>
      <c r="B3812" s="1">
        <v>45165</v>
      </c>
      <c r="C3812" s="2">
        <v>0.93565972222222227</v>
      </c>
      <c r="D3812">
        <v>302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</row>
    <row r="3813" spans="1:39" x14ac:dyDescent="0.25">
      <c r="A3813" t="s">
        <v>3815</v>
      </c>
      <c r="B3813" s="1">
        <v>45165</v>
      </c>
      <c r="C3813" s="2">
        <v>0.93704861111111115</v>
      </c>
      <c r="D3813">
        <v>258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</row>
    <row r="3814" spans="1:39" x14ac:dyDescent="0.25">
      <c r="A3814" t="s">
        <v>3816</v>
      </c>
      <c r="B3814" s="1">
        <v>45165</v>
      </c>
      <c r="C3814" s="2">
        <v>0.95093749999999999</v>
      </c>
      <c r="D3814">
        <v>279</v>
      </c>
      <c r="J3814">
        <v>1</v>
      </c>
      <c r="K3814">
        <v>0</v>
      </c>
      <c r="L3814">
        <v>1</v>
      </c>
      <c r="M3814">
        <v>0</v>
      </c>
    </row>
    <row r="3815" spans="1:39" x14ac:dyDescent="0.25">
      <c r="A3815" t="s">
        <v>3817</v>
      </c>
      <c r="B3815" s="1">
        <v>45165</v>
      </c>
      <c r="C3815" s="2">
        <v>0.95371527777777776</v>
      </c>
      <c r="D3815">
        <v>271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</row>
    <row r="3816" spans="1:39" x14ac:dyDescent="0.25">
      <c r="A3816" t="s">
        <v>3818</v>
      </c>
      <c r="B3816" s="1">
        <v>45165</v>
      </c>
      <c r="C3816" s="2">
        <v>0.95510416666666664</v>
      </c>
      <c r="D3816">
        <v>284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</row>
    <row r="3817" spans="1:39" x14ac:dyDescent="0.25">
      <c r="A3817" t="s">
        <v>3819</v>
      </c>
      <c r="B3817" s="1">
        <v>45165</v>
      </c>
      <c r="C3817" s="2">
        <v>0.97315972222222225</v>
      </c>
      <c r="D3817">
        <v>311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</row>
    <row r="3818" spans="1:39" x14ac:dyDescent="0.25">
      <c r="A3818" t="s">
        <v>3820</v>
      </c>
      <c r="B3818" s="1">
        <v>45165</v>
      </c>
      <c r="C3818" s="2">
        <v>0.97334490740740742</v>
      </c>
      <c r="D3818">
        <v>378</v>
      </c>
      <c r="K3818">
        <v>1</v>
      </c>
      <c r="L3818">
        <v>0</v>
      </c>
    </row>
    <row r="3819" spans="1:39" x14ac:dyDescent="0.25">
      <c r="A3819" t="s">
        <v>3821</v>
      </c>
      <c r="B3819" s="1">
        <v>45165</v>
      </c>
      <c r="C3819" s="2">
        <v>0.9733680555555555</v>
      </c>
      <c r="D3819">
        <v>375</v>
      </c>
      <c r="J3819">
        <v>1</v>
      </c>
      <c r="K3819">
        <v>0</v>
      </c>
    </row>
    <row r="3820" spans="1:39" x14ac:dyDescent="0.25">
      <c r="A3820" t="s">
        <v>3822</v>
      </c>
      <c r="B3820" s="1">
        <v>45165</v>
      </c>
      <c r="C3820" s="2">
        <v>0.9739930555555556</v>
      </c>
      <c r="D3820">
        <v>375</v>
      </c>
      <c r="J3820">
        <v>0</v>
      </c>
      <c r="K3820">
        <v>0</v>
      </c>
      <c r="L3820">
        <v>0</v>
      </c>
      <c r="M3820">
        <v>0</v>
      </c>
    </row>
    <row r="3821" spans="1:39" x14ac:dyDescent="0.25">
      <c r="A3821" t="s">
        <v>3823</v>
      </c>
      <c r="B3821" s="1">
        <v>45165</v>
      </c>
      <c r="C3821" s="2">
        <v>0.97454861111111113</v>
      </c>
      <c r="D3821">
        <v>28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</row>
    <row r="3822" spans="1:39" x14ac:dyDescent="0.25">
      <c r="A3822" t="s">
        <v>3824</v>
      </c>
      <c r="B3822" s="1">
        <v>45165</v>
      </c>
      <c r="C3822" s="2">
        <v>0.98473379629629632</v>
      </c>
      <c r="D3822">
        <v>457</v>
      </c>
      <c r="K3822">
        <v>1</v>
      </c>
      <c r="L3822">
        <v>0</v>
      </c>
    </row>
    <row r="3823" spans="1:39" x14ac:dyDescent="0.25">
      <c r="A3823" t="s">
        <v>3825</v>
      </c>
      <c r="B3823" s="1">
        <v>45165</v>
      </c>
      <c r="C3823" s="2">
        <v>0.98491898148148149</v>
      </c>
      <c r="D3823">
        <v>457</v>
      </c>
      <c r="J3823">
        <v>1</v>
      </c>
      <c r="K3823">
        <v>0</v>
      </c>
    </row>
    <row r="3824" spans="1:39" x14ac:dyDescent="0.25">
      <c r="A3824" t="s">
        <v>3826</v>
      </c>
      <c r="B3824" s="1">
        <v>45165</v>
      </c>
      <c r="C3824" s="2">
        <v>0.99121527777777774</v>
      </c>
      <c r="D3824">
        <v>286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</row>
    <row r="3825" spans="1:39" x14ac:dyDescent="0.25">
      <c r="A3825" t="s">
        <v>3827</v>
      </c>
      <c r="B3825" s="1">
        <v>45165</v>
      </c>
      <c r="C3825" s="2">
        <v>0.99260416666666662</v>
      </c>
      <c r="D3825">
        <v>309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</row>
    <row r="3826" spans="1:39" x14ac:dyDescent="0.25">
      <c r="A3826" t="s">
        <v>3828</v>
      </c>
      <c r="B3826" s="1">
        <v>45166</v>
      </c>
      <c r="C3826" s="2">
        <v>3.7152777777777778E-3</v>
      </c>
      <c r="D3826">
        <v>267</v>
      </c>
      <c r="J3826">
        <v>1</v>
      </c>
      <c r="K3826">
        <v>0</v>
      </c>
      <c r="L3826">
        <v>1</v>
      </c>
      <c r="M3826">
        <v>0</v>
      </c>
    </row>
    <row r="3827" spans="1:39" x14ac:dyDescent="0.25">
      <c r="A3827" t="s">
        <v>3829</v>
      </c>
      <c r="B3827" s="1">
        <v>45166</v>
      </c>
      <c r="C3827" s="2">
        <v>7.0949074074074074E-3</v>
      </c>
      <c r="D3827">
        <v>657</v>
      </c>
      <c r="V3827">
        <v>1</v>
      </c>
      <c r="W3827">
        <v>0</v>
      </c>
    </row>
    <row r="3828" spans="1:39" x14ac:dyDescent="0.25">
      <c r="A3828" t="s">
        <v>3830</v>
      </c>
      <c r="B3828" s="1">
        <v>45166</v>
      </c>
      <c r="C3828" s="2">
        <v>1.0659722222222221E-2</v>
      </c>
      <c r="D3828">
        <v>30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</row>
    <row r="3829" spans="1:39" x14ac:dyDescent="0.25">
      <c r="A3829" t="s">
        <v>3831</v>
      </c>
      <c r="B3829" s="1">
        <v>45166</v>
      </c>
      <c r="C3829" s="2">
        <v>1.2048611111111111E-2</v>
      </c>
      <c r="D3829">
        <v>291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L3829">
        <v>0</v>
      </c>
      <c r="AM3829">
        <v>0</v>
      </c>
    </row>
    <row r="3830" spans="1:39" x14ac:dyDescent="0.25">
      <c r="A3830" t="s">
        <v>3832</v>
      </c>
      <c r="B3830" s="1">
        <v>45166</v>
      </c>
      <c r="C3830" s="2">
        <v>2.8715277777777777E-2</v>
      </c>
      <c r="D3830">
        <v>264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</row>
    <row r="3831" spans="1:39" x14ac:dyDescent="0.25">
      <c r="A3831" t="s">
        <v>3833</v>
      </c>
      <c r="B3831" s="1">
        <v>45166</v>
      </c>
      <c r="C3831" s="2">
        <v>3.0104166666666668E-2</v>
      </c>
      <c r="D3831">
        <v>259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1</v>
      </c>
      <c r="P3831">
        <v>0</v>
      </c>
      <c r="Q3831">
        <v>1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</row>
    <row r="3832" spans="1:39" x14ac:dyDescent="0.25">
      <c r="A3832" t="s">
        <v>3834</v>
      </c>
      <c r="B3832" s="1">
        <v>45166</v>
      </c>
      <c r="C3832" s="2">
        <v>3.0266203703703705E-2</v>
      </c>
      <c r="D3832">
        <v>100</v>
      </c>
      <c r="K3832">
        <v>0</v>
      </c>
      <c r="L3832">
        <v>0</v>
      </c>
    </row>
    <row r="3833" spans="1:39" x14ac:dyDescent="0.25">
      <c r="A3833" t="s">
        <v>3835</v>
      </c>
      <c r="B3833" s="1">
        <v>45166</v>
      </c>
      <c r="C3833" s="2">
        <v>3.0266203703703705E-2</v>
      </c>
      <c r="D3833">
        <v>101</v>
      </c>
      <c r="J3833">
        <v>0</v>
      </c>
      <c r="K3833">
        <v>0</v>
      </c>
    </row>
    <row r="3834" spans="1:39" x14ac:dyDescent="0.25">
      <c r="A3834" t="s">
        <v>3836</v>
      </c>
      <c r="B3834" s="1">
        <v>45166</v>
      </c>
      <c r="C3834" s="2">
        <v>4.1678240740740738E-2</v>
      </c>
      <c r="D3834">
        <v>480</v>
      </c>
      <c r="V3834">
        <v>1</v>
      </c>
      <c r="W3834">
        <v>0</v>
      </c>
    </row>
    <row r="3835" spans="1:39" x14ac:dyDescent="0.25">
      <c r="A3835" t="s">
        <v>3837</v>
      </c>
      <c r="B3835" s="1">
        <v>45166</v>
      </c>
      <c r="C3835" s="2">
        <v>4.8159722222222222E-2</v>
      </c>
      <c r="D3835">
        <v>294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</row>
    <row r="3836" spans="1:39" x14ac:dyDescent="0.25">
      <c r="A3836" t="s">
        <v>3838</v>
      </c>
      <c r="B3836" s="1">
        <v>45166</v>
      </c>
      <c r="C3836" s="2">
        <v>4.9016203703703701E-2</v>
      </c>
      <c r="D3836">
        <v>266</v>
      </c>
      <c r="J3836">
        <v>1</v>
      </c>
      <c r="K3836">
        <v>0</v>
      </c>
    </row>
    <row r="3837" spans="1:39" x14ac:dyDescent="0.25">
      <c r="A3837" t="s">
        <v>3839</v>
      </c>
      <c r="B3837" s="1">
        <v>45166</v>
      </c>
      <c r="C3837" s="2">
        <v>4.9155092592592591E-2</v>
      </c>
      <c r="D3837">
        <v>266</v>
      </c>
      <c r="K3837">
        <v>1</v>
      </c>
      <c r="L3837">
        <v>0</v>
      </c>
    </row>
    <row r="3838" spans="1:39" x14ac:dyDescent="0.25">
      <c r="A3838" t="s">
        <v>3840</v>
      </c>
      <c r="B3838" s="1">
        <v>45166</v>
      </c>
      <c r="C3838" s="2">
        <v>4.943287037037037E-2</v>
      </c>
      <c r="D3838">
        <v>269</v>
      </c>
      <c r="J3838">
        <v>0</v>
      </c>
      <c r="K3838">
        <v>0</v>
      </c>
    </row>
    <row r="3839" spans="1:39" x14ac:dyDescent="0.25">
      <c r="A3839" t="s">
        <v>3841</v>
      </c>
      <c r="B3839" s="1">
        <v>45166</v>
      </c>
      <c r="C3839" s="2">
        <v>4.9456018518518517E-2</v>
      </c>
      <c r="D3839">
        <v>264</v>
      </c>
      <c r="K3839">
        <v>0</v>
      </c>
      <c r="L3839">
        <v>0</v>
      </c>
    </row>
    <row r="3840" spans="1:39" x14ac:dyDescent="0.25">
      <c r="A3840" t="s">
        <v>3842</v>
      </c>
      <c r="B3840" s="1">
        <v>45166</v>
      </c>
      <c r="C3840" s="2">
        <v>4.9548611111111113E-2</v>
      </c>
      <c r="D3840">
        <v>289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L3840">
        <v>0</v>
      </c>
      <c r="AM3840">
        <v>0</v>
      </c>
    </row>
    <row r="3841" spans="1:39" x14ac:dyDescent="0.25">
      <c r="A3841" t="s">
        <v>3843</v>
      </c>
      <c r="B3841" s="1">
        <v>45166</v>
      </c>
      <c r="C3841" s="2">
        <v>6.356481481481481E-2</v>
      </c>
      <c r="D3841">
        <v>262</v>
      </c>
      <c r="J3841">
        <v>1</v>
      </c>
      <c r="K3841">
        <v>0</v>
      </c>
    </row>
    <row r="3842" spans="1:39" x14ac:dyDescent="0.25">
      <c r="A3842" t="s">
        <v>3844</v>
      </c>
      <c r="B3842" s="1">
        <v>45166</v>
      </c>
      <c r="C3842" s="2">
        <v>6.3587962962962957E-2</v>
      </c>
      <c r="D3842">
        <v>257</v>
      </c>
      <c r="K3842">
        <v>1</v>
      </c>
      <c r="L3842">
        <v>0</v>
      </c>
    </row>
    <row r="3843" spans="1:39" x14ac:dyDescent="0.25">
      <c r="A3843" t="s">
        <v>3845</v>
      </c>
      <c r="B3843" s="1">
        <v>45166</v>
      </c>
      <c r="C3843" s="2">
        <v>6.6226851851851856E-2</v>
      </c>
      <c r="D3843">
        <v>966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</row>
    <row r="3844" spans="1:39" x14ac:dyDescent="0.25">
      <c r="A3844" t="s">
        <v>3846</v>
      </c>
      <c r="B3844" s="1">
        <v>45166</v>
      </c>
      <c r="C3844" s="2">
        <v>6.7604166666666674E-2</v>
      </c>
      <c r="D3844">
        <v>274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</row>
    <row r="3845" spans="1:39" x14ac:dyDescent="0.25">
      <c r="A3845" t="s">
        <v>3847</v>
      </c>
      <c r="B3845" s="1">
        <v>45166</v>
      </c>
      <c r="C3845" s="2">
        <v>8.2881944444444439E-2</v>
      </c>
      <c r="D3845">
        <v>300</v>
      </c>
      <c r="J3845">
        <v>1</v>
      </c>
      <c r="K3845">
        <v>0</v>
      </c>
      <c r="L3845">
        <v>1</v>
      </c>
      <c r="M3845">
        <v>0</v>
      </c>
    </row>
    <row r="3846" spans="1:39" x14ac:dyDescent="0.25">
      <c r="A3846" t="s">
        <v>3848</v>
      </c>
      <c r="B3846" s="1">
        <v>45166</v>
      </c>
      <c r="C3846" s="2">
        <v>8.565972222222222E-2</v>
      </c>
      <c r="D3846">
        <v>299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</row>
    <row r="3847" spans="1:39" x14ac:dyDescent="0.25">
      <c r="A3847" t="s">
        <v>3849</v>
      </c>
      <c r="B3847" s="1">
        <v>45166</v>
      </c>
      <c r="C3847" s="2">
        <v>8.7048611111111104E-2</v>
      </c>
      <c r="D3847">
        <v>30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</row>
    <row r="3848" spans="1:39" x14ac:dyDescent="0.25">
      <c r="A3848" t="s">
        <v>3850</v>
      </c>
      <c r="B3848" s="1">
        <v>45166</v>
      </c>
      <c r="C3848" s="2">
        <v>9.5671296296296296E-2</v>
      </c>
      <c r="D3848">
        <v>1</v>
      </c>
      <c r="F3848">
        <v>1</v>
      </c>
      <c r="G3848">
        <v>0</v>
      </c>
    </row>
    <row r="3849" spans="1:39" x14ac:dyDescent="0.25">
      <c r="A3849" t="s">
        <v>3851</v>
      </c>
      <c r="B3849" s="1">
        <v>45166</v>
      </c>
      <c r="C3849" s="2">
        <v>0.10126157407407407</v>
      </c>
      <c r="D3849">
        <v>35</v>
      </c>
      <c r="J3849">
        <v>1</v>
      </c>
      <c r="K3849">
        <v>0</v>
      </c>
    </row>
    <row r="3850" spans="1:39" x14ac:dyDescent="0.25">
      <c r="A3850" t="s">
        <v>3852</v>
      </c>
      <c r="B3850" s="1">
        <v>45166</v>
      </c>
      <c r="C3850" s="2">
        <v>0.10135416666666666</v>
      </c>
      <c r="D3850">
        <v>29</v>
      </c>
      <c r="K3850">
        <v>1</v>
      </c>
      <c r="L3850">
        <v>0</v>
      </c>
    </row>
    <row r="3851" spans="1:39" x14ac:dyDescent="0.25">
      <c r="A3851" t="s">
        <v>3853</v>
      </c>
      <c r="B3851" s="1">
        <v>45166</v>
      </c>
      <c r="C3851" s="2">
        <v>0.10371527777777778</v>
      </c>
      <c r="D3851">
        <v>272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</row>
    <row r="3852" spans="1:39" x14ac:dyDescent="0.25">
      <c r="A3852" t="s">
        <v>3854</v>
      </c>
      <c r="B3852" s="1">
        <v>45166</v>
      </c>
      <c r="C3852" s="2">
        <v>0.10510416666666667</v>
      </c>
      <c r="D3852">
        <v>258</v>
      </c>
      <c r="E3852">
        <v>0</v>
      </c>
      <c r="F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</row>
    <row r="3853" spans="1:39" x14ac:dyDescent="0.25">
      <c r="A3853" t="s">
        <v>3855</v>
      </c>
      <c r="B3853" s="1">
        <v>45166</v>
      </c>
      <c r="C3853" s="2">
        <v>0.11315972222222222</v>
      </c>
      <c r="D3853">
        <v>209</v>
      </c>
      <c r="I3853">
        <v>1</v>
      </c>
      <c r="J3853">
        <v>0</v>
      </c>
    </row>
    <row r="3854" spans="1:39" x14ac:dyDescent="0.25">
      <c r="A3854" t="s">
        <v>3856</v>
      </c>
      <c r="B3854" s="1">
        <v>45166</v>
      </c>
      <c r="C3854" s="2">
        <v>0.12038194444444444</v>
      </c>
      <c r="D3854">
        <v>306</v>
      </c>
      <c r="J3854">
        <v>1</v>
      </c>
      <c r="K3854">
        <v>0</v>
      </c>
      <c r="L3854">
        <v>1</v>
      </c>
      <c r="M3854">
        <v>0</v>
      </c>
    </row>
    <row r="3855" spans="1:39" x14ac:dyDescent="0.25">
      <c r="A3855" t="s">
        <v>3857</v>
      </c>
      <c r="B3855" s="1">
        <v>45166</v>
      </c>
      <c r="C3855" s="2">
        <v>0.12315972222222223</v>
      </c>
      <c r="D3855">
        <v>302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</row>
    <row r="3856" spans="1:39" x14ac:dyDescent="0.25">
      <c r="A3856" t="s">
        <v>3858</v>
      </c>
      <c r="B3856" s="1">
        <v>45166</v>
      </c>
      <c r="C3856" s="2">
        <v>0.12454861111111111</v>
      </c>
      <c r="D3856">
        <v>259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</row>
    <row r="3857" spans="1:39" x14ac:dyDescent="0.25">
      <c r="A3857" t="s">
        <v>3859</v>
      </c>
      <c r="B3857" s="1">
        <v>45166</v>
      </c>
      <c r="C3857" s="2">
        <v>0.13149305555555554</v>
      </c>
      <c r="D3857">
        <v>294</v>
      </c>
      <c r="J3857">
        <v>1</v>
      </c>
      <c r="K3857">
        <v>0</v>
      </c>
    </row>
    <row r="3858" spans="1:39" x14ac:dyDescent="0.25">
      <c r="A3858" t="s">
        <v>3860</v>
      </c>
      <c r="B3858" s="1">
        <v>45166</v>
      </c>
      <c r="C3858" s="2">
        <v>0.13498842592592591</v>
      </c>
      <c r="D3858">
        <v>890</v>
      </c>
      <c r="K3858">
        <v>1</v>
      </c>
      <c r="L3858">
        <v>0</v>
      </c>
    </row>
    <row r="3859" spans="1:39" x14ac:dyDescent="0.25">
      <c r="A3859" t="s">
        <v>3861</v>
      </c>
      <c r="B3859" s="1">
        <v>45166</v>
      </c>
      <c r="C3859" s="2">
        <v>0.14121527777777779</v>
      </c>
      <c r="D3859">
        <v>28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</row>
    <row r="3860" spans="1:39" x14ac:dyDescent="0.25">
      <c r="A3860" t="s">
        <v>3862</v>
      </c>
      <c r="B3860" s="1">
        <v>45166</v>
      </c>
      <c r="C3860" s="2">
        <v>0.14260416666666667</v>
      </c>
      <c r="D3860">
        <v>286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</row>
    <row r="3861" spans="1:39" x14ac:dyDescent="0.25">
      <c r="A3861" t="s">
        <v>3863</v>
      </c>
      <c r="B3861" s="1">
        <v>45166</v>
      </c>
      <c r="C3861" s="2">
        <v>0.15375</v>
      </c>
      <c r="D3861">
        <v>49</v>
      </c>
      <c r="J3861">
        <v>1</v>
      </c>
      <c r="K3861">
        <v>0</v>
      </c>
    </row>
    <row r="3862" spans="1:39" x14ac:dyDescent="0.25">
      <c r="A3862" t="s">
        <v>3864</v>
      </c>
      <c r="B3862" s="1">
        <v>45166</v>
      </c>
      <c r="C3862" s="2">
        <v>0.15377314814814816</v>
      </c>
      <c r="D3862">
        <v>43</v>
      </c>
      <c r="K3862">
        <v>1</v>
      </c>
      <c r="L3862">
        <v>0</v>
      </c>
    </row>
    <row r="3863" spans="1:39" x14ac:dyDescent="0.25">
      <c r="A3863" t="s">
        <v>3865</v>
      </c>
      <c r="B3863" s="1">
        <v>45166</v>
      </c>
      <c r="C3863" s="2">
        <v>0.16065972222222222</v>
      </c>
      <c r="D3863">
        <v>30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</row>
    <row r="3864" spans="1:39" x14ac:dyDescent="0.25">
      <c r="A3864" t="s">
        <v>3866</v>
      </c>
      <c r="B3864" s="1">
        <v>45166</v>
      </c>
      <c r="C3864" s="2">
        <v>0.1620486111111111</v>
      </c>
      <c r="D3864">
        <v>286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</row>
    <row r="3865" spans="1:39" x14ac:dyDescent="0.25">
      <c r="A3865" t="s">
        <v>3867</v>
      </c>
      <c r="B3865" s="1">
        <v>45166</v>
      </c>
      <c r="C3865" s="2">
        <v>0.16899305555555555</v>
      </c>
      <c r="D3865">
        <v>270</v>
      </c>
      <c r="J3865">
        <v>1</v>
      </c>
      <c r="K3865">
        <v>0</v>
      </c>
      <c r="L3865">
        <v>1</v>
      </c>
      <c r="M3865">
        <v>0</v>
      </c>
    </row>
    <row r="3866" spans="1:39" x14ac:dyDescent="0.25">
      <c r="A3866" t="s">
        <v>3868</v>
      </c>
      <c r="B3866" s="1">
        <v>45166</v>
      </c>
      <c r="C3866" s="2">
        <v>0.17871527777777776</v>
      </c>
      <c r="D3866">
        <v>279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</row>
    <row r="3867" spans="1:39" x14ac:dyDescent="0.25">
      <c r="A3867" t="s">
        <v>3869</v>
      </c>
      <c r="B3867" s="1">
        <v>45166</v>
      </c>
      <c r="C3867" s="2">
        <v>0.18010416666666668</v>
      </c>
      <c r="D3867">
        <v>263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</row>
    <row r="3868" spans="1:39" x14ac:dyDescent="0.25">
      <c r="A3868" t="s">
        <v>3870</v>
      </c>
      <c r="B3868" s="1">
        <v>45166</v>
      </c>
      <c r="C3868" s="2">
        <v>0.18793981481481481</v>
      </c>
      <c r="D3868">
        <v>605</v>
      </c>
      <c r="AF3868">
        <v>1</v>
      </c>
      <c r="AG3868">
        <v>0</v>
      </c>
    </row>
    <row r="3869" spans="1:39" x14ac:dyDescent="0.25">
      <c r="A3869" t="s">
        <v>3871</v>
      </c>
      <c r="B3869" s="1">
        <v>45166</v>
      </c>
      <c r="C3869" s="2">
        <v>0.19815972222222222</v>
      </c>
      <c r="D3869">
        <v>275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</row>
    <row r="3870" spans="1:39" x14ac:dyDescent="0.25">
      <c r="A3870" t="s">
        <v>3872</v>
      </c>
      <c r="B3870" s="1">
        <v>45166</v>
      </c>
      <c r="C3870" s="2">
        <v>0.19954861111111111</v>
      </c>
      <c r="D3870">
        <v>279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</row>
    <row r="3871" spans="1:39" x14ac:dyDescent="0.25">
      <c r="A3871" t="s">
        <v>3873</v>
      </c>
      <c r="B3871" s="1">
        <v>45166</v>
      </c>
      <c r="C3871" s="2">
        <v>0.21065972222222223</v>
      </c>
      <c r="D3871">
        <v>260</v>
      </c>
      <c r="J3871">
        <v>1</v>
      </c>
      <c r="K3871">
        <v>0</v>
      </c>
      <c r="L3871">
        <v>1</v>
      </c>
      <c r="M3871">
        <v>0</v>
      </c>
    </row>
    <row r="3872" spans="1:39" x14ac:dyDescent="0.25">
      <c r="A3872" t="s">
        <v>3874</v>
      </c>
      <c r="B3872" s="1">
        <v>45166</v>
      </c>
      <c r="C3872" s="2">
        <v>0.21621527777777777</v>
      </c>
      <c r="D3872">
        <v>275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</row>
    <row r="3873" spans="1:39" x14ac:dyDescent="0.25">
      <c r="A3873" t="s">
        <v>3875</v>
      </c>
      <c r="B3873" s="1">
        <v>45166</v>
      </c>
      <c r="C3873" s="2">
        <v>0.21760416666666665</v>
      </c>
      <c r="D3873">
        <v>268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</row>
    <row r="3874" spans="1:39" x14ac:dyDescent="0.25">
      <c r="A3874" t="s">
        <v>3876</v>
      </c>
      <c r="B3874" s="1">
        <v>45166</v>
      </c>
      <c r="C3874" s="2">
        <v>0.23299768518518518</v>
      </c>
      <c r="D3874">
        <v>496</v>
      </c>
      <c r="K3874">
        <v>1</v>
      </c>
      <c r="L3874">
        <v>0</v>
      </c>
    </row>
    <row r="3875" spans="1:39" x14ac:dyDescent="0.25">
      <c r="A3875" t="s">
        <v>3877</v>
      </c>
      <c r="B3875" s="1">
        <v>45166</v>
      </c>
      <c r="C3875" s="2">
        <v>0.23299768518518518</v>
      </c>
      <c r="D3875">
        <v>497</v>
      </c>
      <c r="J3875">
        <v>1</v>
      </c>
      <c r="K3875">
        <v>0</v>
      </c>
    </row>
    <row r="3876" spans="1:39" x14ac:dyDescent="0.25">
      <c r="A3876" t="s">
        <v>3878</v>
      </c>
      <c r="B3876" s="1">
        <v>45166</v>
      </c>
      <c r="C3876" s="2">
        <v>0.23565972222222223</v>
      </c>
      <c r="D3876">
        <v>274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</row>
    <row r="3877" spans="1:39" x14ac:dyDescent="0.25">
      <c r="A3877" t="s">
        <v>3879</v>
      </c>
      <c r="B3877" s="1">
        <v>45166</v>
      </c>
      <c r="C3877" s="2">
        <v>0.23704861111111111</v>
      </c>
      <c r="D3877">
        <v>259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</row>
    <row r="3878" spans="1:39" x14ac:dyDescent="0.25">
      <c r="A3878" t="s">
        <v>3880</v>
      </c>
      <c r="B3878" s="1">
        <v>45166</v>
      </c>
      <c r="C3878" s="2">
        <v>0.2537152777777778</v>
      </c>
      <c r="D3878">
        <v>302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</row>
    <row r="3879" spans="1:39" x14ac:dyDescent="0.25">
      <c r="A3879" t="s">
        <v>3881</v>
      </c>
      <c r="B3879" s="1">
        <v>45166</v>
      </c>
      <c r="C3879" s="2">
        <v>0.25510416666666669</v>
      </c>
      <c r="D3879">
        <v>288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</row>
    <row r="3880" spans="1:39" x14ac:dyDescent="0.25">
      <c r="A3880" t="s">
        <v>3882</v>
      </c>
      <c r="B3880" s="1">
        <v>45166</v>
      </c>
      <c r="C3880" s="2">
        <v>0.26038194444444446</v>
      </c>
      <c r="D3880">
        <v>657</v>
      </c>
      <c r="AL3880">
        <v>1</v>
      </c>
      <c r="AM3880">
        <v>0</v>
      </c>
    </row>
    <row r="3881" spans="1:39" x14ac:dyDescent="0.25">
      <c r="A3881" t="s">
        <v>3883</v>
      </c>
      <c r="B3881" s="1">
        <v>45166</v>
      </c>
      <c r="C3881" s="2">
        <v>0.27315972222222223</v>
      </c>
      <c r="D3881">
        <v>279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</row>
    <row r="3882" spans="1:39" x14ac:dyDescent="0.25">
      <c r="A3882" t="s">
        <v>3884</v>
      </c>
      <c r="B3882" s="1">
        <v>45166</v>
      </c>
      <c r="C3882" s="2">
        <v>0.27454861111111112</v>
      </c>
      <c r="D3882">
        <v>256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</row>
    <row r="3883" spans="1:39" x14ac:dyDescent="0.25">
      <c r="A3883" t="s">
        <v>3885</v>
      </c>
      <c r="B3883" s="1">
        <v>45166</v>
      </c>
      <c r="C3883" s="2">
        <v>0.27799768518518519</v>
      </c>
      <c r="D3883">
        <v>302</v>
      </c>
      <c r="J3883">
        <v>1</v>
      </c>
      <c r="K3883">
        <v>0</v>
      </c>
    </row>
    <row r="3884" spans="1:39" x14ac:dyDescent="0.25">
      <c r="A3884" t="s">
        <v>3886</v>
      </c>
      <c r="B3884" s="1">
        <v>45166</v>
      </c>
      <c r="C3884" s="2">
        <v>0.27802083333333333</v>
      </c>
      <c r="D3884">
        <v>306</v>
      </c>
      <c r="K3884">
        <v>1</v>
      </c>
      <c r="L3884">
        <v>0</v>
      </c>
    </row>
    <row r="3885" spans="1:39" x14ac:dyDescent="0.25">
      <c r="A3885" t="s">
        <v>3887</v>
      </c>
      <c r="B3885" s="1">
        <v>45166</v>
      </c>
      <c r="C3885" s="2">
        <v>0.29167824074074072</v>
      </c>
      <c r="D3885">
        <v>418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</row>
    <row r="3886" spans="1:39" x14ac:dyDescent="0.25">
      <c r="A3886" t="s">
        <v>3888</v>
      </c>
      <c r="B3886" s="1">
        <v>45166</v>
      </c>
      <c r="C3886" s="2">
        <v>0.29260416666666667</v>
      </c>
      <c r="D3886">
        <v>271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</row>
    <row r="3887" spans="1:39" x14ac:dyDescent="0.25">
      <c r="A3887" t="s">
        <v>3889</v>
      </c>
      <c r="B3887" s="1">
        <v>45166</v>
      </c>
      <c r="C3887" s="2">
        <v>0.30431712962962965</v>
      </c>
      <c r="D3887">
        <v>870</v>
      </c>
      <c r="K3887">
        <v>1</v>
      </c>
      <c r="L3887">
        <v>0</v>
      </c>
    </row>
    <row r="3888" spans="1:39" x14ac:dyDescent="0.25">
      <c r="A3888" t="s">
        <v>3890</v>
      </c>
      <c r="B3888" s="1">
        <v>45166</v>
      </c>
      <c r="C3888" s="2">
        <v>0.30434027777777778</v>
      </c>
      <c r="D3888">
        <v>877</v>
      </c>
      <c r="J3888">
        <v>1</v>
      </c>
      <c r="K3888">
        <v>0</v>
      </c>
    </row>
    <row r="3889" spans="1:39" x14ac:dyDescent="0.25">
      <c r="A3889" t="s">
        <v>3891</v>
      </c>
      <c r="B3889" s="1">
        <v>45166</v>
      </c>
      <c r="C3889" s="2">
        <v>0.31065972222222221</v>
      </c>
      <c r="D3889">
        <v>308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</row>
    <row r="3890" spans="1:39" x14ac:dyDescent="0.25">
      <c r="A3890" t="s">
        <v>3892</v>
      </c>
      <c r="B3890" s="1">
        <v>45166</v>
      </c>
      <c r="C3890" s="2">
        <v>0.3120486111111111</v>
      </c>
      <c r="D3890">
        <v>279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</row>
    <row r="3891" spans="1:39" x14ac:dyDescent="0.25">
      <c r="A3891" t="s">
        <v>3893</v>
      </c>
      <c r="B3891" s="1">
        <v>45166</v>
      </c>
      <c r="C3891" s="2">
        <v>0.32871527777777776</v>
      </c>
      <c r="D3891">
        <v>292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</row>
    <row r="3892" spans="1:39" x14ac:dyDescent="0.25">
      <c r="A3892" t="s">
        <v>3894</v>
      </c>
      <c r="B3892" s="1">
        <v>45166</v>
      </c>
      <c r="C3892" s="2">
        <v>0.33010416666666664</v>
      </c>
      <c r="D3892">
        <v>271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</row>
    <row r="3893" spans="1:39" x14ac:dyDescent="0.25">
      <c r="A3893" t="s">
        <v>3895</v>
      </c>
      <c r="B3893" s="1">
        <v>45166</v>
      </c>
      <c r="C3893" s="2">
        <v>0.34677083333333331</v>
      </c>
      <c r="D3893">
        <v>272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</row>
    <row r="3894" spans="1:39" x14ac:dyDescent="0.25">
      <c r="A3894" t="s">
        <v>3896</v>
      </c>
      <c r="B3894" s="1">
        <v>45166</v>
      </c>
      <c r="C3894" s="2">
        <v>0.34815972222222225</v>
      </c>
      <c r="D3894">
        <v>309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</row>
    <row r="3895" spans="1:39" x14ac:dyDescent="0.25">
      <c r="A3895" t="s">
        <v>3897</v>
      </c>
      <c r="B3895" s="1">
        <v>45166</v>
      </c>
      <c r="C3895" s="2">
        <v>0.36101851851851852</v>
      </c>
      <c r="D3895">
        <v>665</v>
      </c>
      <c r="AC3895">
        <v>1</v>
      </c>
      <c r="AD3895">
        <v>0</v>
      </c>
    </row>
    <row r="3896" spans="1:39" x14ac:dyDescent="0.25">
      <c r="A3896" t="s">
        <v>3898</v>
      </c>
      <c r="B3896" s="1">
        <v>45166</v>
      </c>
      <c r="C3896" s="2">
        <v>0.36621527777777779</v>
      </c>
      <c r="D3896">
        <v>282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</row>
    <row r="3897" spans="1:39" x14ac:dyDescent="0.25">
      <c r="A3897" t="s">
        <v>3899</v>
      </c>
      <c r="B3897" s="1">
        <v>45166</v>
      </c>
      <c r="C3897" s="2">
        <v>0.36760416666666668</v>
      </c>
      <c r="D3897">
        <v>292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</row>
    <row r="3898" spans="1:39" x14ac:dyDescent="0.25">
      <c r="A3898" t="s">
        <v>3900</v>
      </c>
      <c r="B3898" s="1">
        <v>45166</v>
      </c>
      <c r="C3898" s="2">
        <v>0.38427083333333334</v>
      </c>
      <c r="D3898">
        <v>283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</row>
    <row r="3899" spans="1:39" x14ac:dyDescent="0.25">
      <c r="A3899" t="s">
        <v>3901</v>
      </c>
      <c r="B3899" s="1">
        <v>45166</v>
      </c>
      <c r="C3899" s="2">
        <v>0.38565972222222222</v>
      </c>
      <c r="D3899">
        <v>272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</row>
    <row r="3900" spans="1:39" x14ac:dyDescent="0.25">
      <c r="A3900" t="s">
        <v>3902</v>
      </c>
      <c r="B3900" s="1">
        <v>45166</v>
      </c>
      <c r="C3900" s="2">
        <v>0.38616898148148149</v>
      </c>
      <c r="D3900">
        <v>91</v>
      </c>
      <c r="V3900">
        <v>1</v>
      </c>
      <c r="W3900">
        <v>0</v>
      </c>
    </row>
    <row r="3901" spans="1:39" x14ac:dyDescent="0.25">
      <c r="A3901" t="s">
        <v>3903</v>
      </c>
      <c r="B3901" s="1">
        <v>45166</v>
      </c>
      <c r="C3901" s="2">
        <v>0.38623842592592594</v>
      </c>
      <c r="D3901">
        <v>89</v>
      </c>
      <c r="V3901">
        <v>0</v>
      </c>
      <c r="W3901">
        <v>0</v>
      </c>
    </row>
    <row r="3902" spans="1:39" x14ac:dyDescent="0.25">
      <c r="A3902" t="s">
        <v>3904</v>
      </c>
      <c r="B3902" s="1">
        <v>45166</v>
      </c>
      <c r="C3902" s="2">
        <v>0.40184027777777775</v>
      </c>
      <c r="D3902">
        <v>352</v>
      </c>
      <c r="V3902">
        <v>1</v>
      </c>
      <c r="W3902">
        <v>0</v>
      </c>
    </row>
    <row r="3903" spans="1:39" x14ac:dyDescent="0.25">
      <c r="A3903" t="s">
        <v>3905</v>
      </c>
      <c r="B3903" s="1">
        <v>45166</v>
      </c>
      <c r="C3903" s="2">
        <v>0.40371527777777777</v>
      </c>
      <c r="D3903">
        <v>259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</row>
    <row r="3904" spans="1:39" x14ac:dyDescent="0.25">
      <c r="A3904" t="s">
        <v>3906</v>
      </c>
      <c r="B3904" s="1">
        <v>45166</v>
      </c>
      <c r="C3904" s="2">
        <v>0.40510416666666665</v>
      </c>
      <c r="D3904">
        <v>269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</row>
    <row r="3905" spans="1:39" x14ac:dyDescent="0.25">
      <c r="A3905" t="s">
        <v>3907</v>
      </c>
      <c r="B3905" s="1">
        <v>45166</v>
      </c>
      <c r="C3905" s="2">
        <v>0.42177083333333332</v>
      </c>
      <c r="D3905">
        <v>291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</row>
    <row r="3906" spans="1:39" x14ac:dyDescent="0.25">
      <c r="A3906" t="s">
        <v>3908</v>
      </c>
      <c r="B3906" s="1">
        <v>45166</v>
      </c>
      <c r="C3906" s="2">
        <v>0.4231597222222222</v>
      </c>
      <c r="D3906">
        <v>283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</row>
    <row r="3907" spans="1:39" x14ac:dyDescent="0.25">
      <c r="A3907" t="s">
        <v>3909</v>
      </c>
      <c r="B3907" s="1">
        <v>45166</v>
      </c>
      <c r="C3907" s="2">
        <v>0.4412152777777778</v>
      </c>
      <c r="D3907">
        <v>271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</row>
    <row r="3908" spans="1:39" x14ac:dyDescent="0.25">
      <c r="A3908" t="s">
        <v>3910</v>
      </c>
      <c r="B3908" s="1">
        <v>45166</v>
      </c>
      <c r="C3908" s="2">
        <v>0.44260416666666669</v>
      </c>
      <c r="D3908">
        <v>271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</row>
    <row r="3909" spans="1:39" x14ac:dyDescent="0.25">
      <c r="A3909" t="s">
        <v>3911</v>
      </c>
      <c r="B3909" s="1">
        <v>45166</v>
      </c>
      <c r="C3909" s="2">
        <v>0.45927083333333335</v>
      </c>
      <c r="D3909">
        <v>286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</row>
    <row r="3910" spans="1:39" x14ac:dyDescent="0.25">
      <c r="A3910" t="s">
        <v>3912</v>
      </c>
      <c r="B3910" s="1">
        <v>45166</v>
      </c>
      <c r="C3910" s="2">
        <v>0.46065972222222223</v>
      </c>
      <c r="D3910">
        <v>297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</row>
    <row r="3911" spans="1:39" x14ac:dyDescent="0.25">
      <c r="A3911" t="s">
        <v>3913</v>
      </c>
      <c r="B3911" s="1">
        <v>45166</v>
      </c>
      <c r="C3911" s="2">
        <v>0.47871527777777778</v>
      </c>
      <c r="D3911">
        <v>269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</row>
    <row r="3912" spans="1:39" x14ac:dyDescent="0.25">
      <c r="A3912" t="s">
        <v>3914</v>
      </c>
      <c r="B3912" s="1">
        <v>45166</v>
      </c>
      <c r="C3912" s="2">
        <v>0.48010416666666667</v>
      </c>
      <c r="D3912">
        <v>268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</row>
    <row r="3913" spans="1:39" x14ac:dyDescent="0.25">
      <c r="A3913" t="s">
        <v>3915</v>
      </c>
      <c r="B3913" s="1">
        <v>45166</v>
      </c>
      <c r="C3913" s="2">
        <v>0.49677083333333333</v>
      </c>
      <c r="D3913">
        <v>292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</row>
    <row r="3914" spans="1:39" x14ac:dyDescent="0.25">
      <c r="A3914" t="s">
        <v>3916</v>
      </c>
      <c r="B3914" s="1">
        <v>45166</v>
      </c>
      <c r="C3914" s="2">
        <v>0.49815972222222221</v>
      </c>
      <c r="D3914">
        <v>289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</row>
    <row r="3915" spans="1:39" x14ac:dyDescent="0.25">
      <c r="A3915" t="s">
        <v>3917</v>
      </c>
      <c r="B3915" s="1">
        <v>45166</v>
      </c>
      <c r="C3915" s="2">
        <v>0.51621527777777776</v>
      </c>
      <c r="D3915">
        <v>305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</row>
    <row r="3916" spans="1:39" x14ac:dyDescent="0.25">
      <c r="A3916" t="s">
        <v>3918</v>
      </c>
      <c r="B3916" s="1">
        <v>45166</v>
      </c>
      <c r="C3916" s="2">
        <v>0.51760416666666664</v>
      </c>
      <c r="D3916">
        <v>271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</row>
    <row r="3917" spans="1:39" x14ac:dyDescent="0.25">
      <c r="A3917" t="s">
        <v>3919</v>
      </c>
      <c r="B3917" s="1">
        <v>45166</v>
      </c>
      <c r="C3917" s="2">
        <v>0.53427083333333336</v>
      </c>
      <c r="D3917">
        <v>276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</row>
    <row r="3918" spans="1:39" x14ac:dyDescent="0.25">
      <c r="A3918" t="s">
        <v>3920</v>
      </c>
      <c r="B3918" s="1">
        <v>45166</v>
      </c>
      <c r="C3918" s="2">
        <v>0.53565972222222225</v>
      </c>
      <c r="D3918">
        <v>281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</row>
    <row r="3919" spans="1:39" x14ac:dyDescent="0.25">
      <c r="A3919" t="s">
        <v>3921</v>
      </c>
      <c r="B3919" s="1">
        <v>45166</v>
      </c>
      <c r="C3919" s="2">
        <v>0.55371527777777774</v>
      </c>
      <c r="D3919">
        <v>29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</row>
    <row r="3920" spans="1:39" x14ac:dyDescent="0.25">
      <c r="A3920" t="s">
        <v>3922</v>
      </c>
      <c r="B3920" s="1">
        <v>45166</v>
      </c>
      <c r="C3920" s="2">
        <v>0.55510416666666662</v>
      </c>
      <c r="D3920">
        <v>257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</row>
    <row r="3921" spans="1:39" x14ac:dyDescent="0.25">
      <c r="A3921" t="s">
        <v>3923</v>
      </c>
      <c r="B3921" s="1">
        <v>45166</v>
      </c>
      <c r="C3921" s="2">
        <v>0.56374999999999997</v>
      </c>
      <c r="D3921">
        <v>112</v>
      </c>
      <c r="J3921">
        <v>1</v>
      </c>
      <c r="K3921">
        <v>0</v>
      </c>
    </row>
    <row r="3922" spans="1:39" x14ac:dyDescent="0.25">
      <c r="A3922" t="s">
        <v>3924</v>
      </c>
      <c r="B3922" s="1">
        <v>45166</v>
      </c>
      <c r="C3922" s="2">
        <v>0.5638657407407407</v>
      </c>
      <c r="D3922">
        <v>98</v>
      </c>
      <c r="K3922">
        <v>1</v>
      </c>
      <c r="L3922">
        <v>0</v>
      </c>
    </row>
    <row r="3923" spans="1:39" x14ac:dyDescent="0.25">
      <c r="A3923" t="s">
        <v>3925</v>
      </c>
      <c r="B3923" s="1">
        <v>45166</v>
      </c>
      <c r="C3923" s="2">
        <v>0.57180555555555557</v>
      </c>
      <c r="D3923">
        <v>51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</row>
    <row r="3924" spans="1:39" x14ac:dyDescent="0.25">
      <c r="A3924" t="s">
        <v>3926</v>
      </c>
      <c r="B3924" s="1">
        <v>45166</v>
      </c>
      <c r="C3924" s="2">
        <v>0.57315972222222222</v>
      </c>
      <c r="D3924">
        <v>272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</row>
    <row r="3925" spans="1:39" x14ac:dyDescent="0.25">
      <c r="A3925" t="s">
        <v>3927</v>
      </c>
      <c r="B3925" s="1">
        <v>45166</v>
      </c>
      <c r="C3925" s="2">
        <v>0.59121527777777783</v>
      </c>
      <c r="D3925">
        <v>29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</row>
    <row r="3926" spans="1:39" x14ac:dyDescent="0.25">
      <c r="A3926" t="s">
        <v>3928</v>
      </c>
      <c r="B3926" s="1">
        <v>45166</v>
      </c>
      <c r="C3926" s="2">
        <v>0.59260416666666671</v>
      </c>
      <c r="D3926">
        <v>296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</row>
    <row r="3927" spans="1:39" x14ac:dyDescent="0.25">
      <c r="A3927" t="s">
        <v>3929</v>
      </c>
      <c r="B3927" s="1">
        <v>45166</v>
      </c>
      <c r="C3927" s="2">
        <v>0.60327546296296297</v>
      </c>
      <c r="D3927">
        <v>3</v>
      </c>
      <c r="G3927">
        <v>1</v>
      </c>
      <c r="H3927">
        <v>0</v>
      </c>
    </row>
    <row r="3928" spans="1:39" x14ac:dyDescent="0.25">
      <c r="A3928" t="s">
        <v>3930</v>
      </c>
      <c r="B3928" s="1">
        <v>45166</v>
      </c>
      <c r="C3928" s="2">
        <v>0.60927083333333332</v>
      </c>
      <c r="D3928">
        <v>287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</row>
    <row r="3929" spans="1:39" x14ac:dyDescent="0.25">
      <c r="A3929" t="s">
        <v>3931</v>
      </c>
      <c r="B3929" s="1">
        <v>45166</v>
      </c>
      <c r="C3929" s="2">
        <v>0.6106597222222222</v>
      </c>
      <c r="D3929">
        <v>258</v>
      </c>
      <c r="E3929">
        <v>0</v>
      </c>
      <c r="F3929">
        <v>0</v>
      </c>
      <c r="G3929">
        <v>0</v>
      </c>
      <c r="H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</row>
    <row r="3930" spans="1:39" x14ac:dyDescent="0.25">
      <c r="A3930" t="s">
        <v>3932</v>
      </c>
      <c r="B3930" s="1">
        <v>45166</v>
      </c>
      <c r="C3930" s="2">
        <v>0.62454861111111115</v>
      </c>
      <c r="D3930">
        <v>267</v>
      </c>
      <c r="J3930">
        <v>1</v>
      </c>
      <c r="K3930">
        <v>0</v>
      </c>
      <c r="L3930">
        <v>1</v>
      </c>
      <c r="M3930">
        <v>0</v>
      </c>
    </row>
    <row r="3931" spans="1:39" x14ac:dyDescent="0.25">
      <c r="A3931" t="s">
        <v>3933</v>
      </c>
      <c r="B3931" s="1">
        <v>45166</v>
      </c>
      <c r="C3931" s="2">
        <v>0.6287152777777778</v>
      </c>
      <c r="D3931">
        <v>299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</row>
    <row r="3932" spans="1:39" x14ac:dyDescent="0.25">
      <c r="A3932" t="s">
        <v>3934</v>
      </c>
      <c r="B3932" s="1">
        <v>45166</v>
      </c>
      <c r="C3932" s="2">
        <v>0.63010416666666669</v>
      </c>
      <c r="D3932">
        <v>286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</row>
    <row r="3933" spans="1:39" x14ac:dyDescent="0.25">
      <c r="A3933" t="s">
        <v>3935</v>
      </c>
      <c r="B3933" s="1">
        <v>45166</v>
      </c>
      <c r="C3933" s="2">
        <v>0.63149305555555557</v>
      </c>
      <c r="D3933">
        <v>276</v>
      </c>
      <c r="J3933">
        <v>1</v>
      </c>
      <c r="K3933">
        <v>0</v>
      </c>
      <c r="L3933">
        <v>1</v>
      </c>
      <c r="M3933">
        <v>0</v>
      </c>
    </row>
    <row r="3934" spans="1:39" x14ac:dyDescent="0.25">
      <c r="A3934" t="s">
        <v>3936</v>
      </c>
      <c r="B3934" s="1">
        <v>45166</v>
      </c>
      <c r="C3934" s="2">
        <v>0.64677083333333329</v>
      </c>
      <c r="D3934">
        <v>303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</row>
    <row r="3935" spans="1:39" x14ac:dyDescent="0.25">
      <c r="A3935" t="s">
        <v>3937</v>
      </c>
      <c r="B3935" s="1">
        <v>45166</v>
      </c>
      <c r="C3935" s="2">
        <v>0.64815972222222218</v>
      </c>
      <c r="D3935">
        <v>266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</row>
    <row r="3936" spans="1:39" x14ac:dyDescent="0.25">
      <c r="A3936" t="s">
        <v>3938</v>
      </c>
      <c r="B3936" s="1">
        <v>45166</v>
      </c>
      <c r="C3936" s="2">
        <v>0.66667824074074078</v>
      </c>
      <c r="D3936">
        <v>446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</row>
    <row r="3937" spans="1:39" x14ac:dyDescent="0.25">
      <c r="A3937" t="s">
        <v>3939</v>
      </c>
      <c r="B3937" s="1">
        <v>45166</v>
      </c>
      <c r="C3937" s="2">
        <v>0.66760416666666667</v>
      </c>
      <c r="D3937">
        <v>283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</row>
    <row r="3938" spans="1:39" x14ac:dyDescent="0.25">
      <c r="A3938" t="s">
        <v>3940</v>
      </c>
      <c r="B3938" s="1">
        <v>45166</v>
      </c>
      <c r="C3938" s="2">
        <v>0.67298611111111106</v>
      </c>
      <c r="D3938">
        <v>515</v>
      </c>
      <c r="W3938">
        <v>1</v>
      </c>
      <c r="X3938">
        <v>0</v>
      </c>
    </row>
    <row r="3939" spans="1:39" x14ac:dyDescent="0.25">
      <c r="A3939" t="s">
        <v>3941</v>
      </c>
      <c r="B3939" s="1">
        <v>45166</v>
      </c>
      <c r="C3939" s="2">
        <v>0.68270833333333336</v>
      </c>
      <c r="D3939">
        <v>694</v>
      </c>
      <c r="V3939">
        <v>1</v>
      </c>
      <c r="W3939">
        <v>0</v>
      </c>
    </row>
    <row r="3940" spans="1:39" x14ac:dyDescent="0.25">
      <c r="A3940" t="s">
        <v>3942</v>
      </c>
      <c r="B3940" s="1">
        <v>45166</v>
      </c>
      <c r="C3940" s="2">
        <v>0.68319444444444444</v>
      </c>
      <c r="D3940">
        <v>698</v>
      </c>
      <c r="O3940">
        <v>1</v>
      </c>
      <c r="P3940">
        <v>0</v>
      </c>
    </row>
    <row r="3941" spans="1:39" x14ac:dyDescent="0.25">
      <c r="A3941" t="s">
        <v>3943</v>
      </c>
      <c r="B3941" s="1">
        <v>45166</v>
      </c>
      <c r="C3941" s="2">
        <v>0.68427083333333338</v>
      </c>
      <c r="D3941">
        <v>285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</row>
    <row r="3942" spans="1:39" x14ac:dyDescent="0.25">
      <c r="A3942" t="s">
        <v>3944</v>
      </c>
      <c r="B3942" s="1">
        <v>45166</v>
      </c>
      <c r="C3942" s="2">
        <v>0.68565972222222227</v>
      </c>
      <c r="D3942">
        <v>284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</row>
    <row r="3943" spans="1:39" x14ac:dyDescent="0.25">
      <c r="A3943" t="s">
        <v>3945</v>
      </c>
      <c r="B3943" s="1">
        <v>45166</v>
      </c>
      <c r="C3943" s="2">
        <v>0.70371527777777776</v>
      </c>
      <c r="D3943">
        <v>264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</row>
    <row r="3944" spans="1:39" x14ac:dyDescent="0.25">
      <c r="A3944" t="s">
        <v>3946</v>
      </c>
      <c r="B3944" s="1">
        <v>45166</v>
      </c>
      <c r="C3944" s="2">
        <v>0.70510416666666664</v>
      </c>
      <c r="D3944">
        <v>276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</row>
    <row r="3945" spans="1:39" x14ac:dyDescent="0.25">
      <c r="A3945" t="s">
        <v>3947</v>
      </c>
      <c r="B3945" s="1">
        <v>45166</v>
      </c>
      <c r="C3945" s="2">
        <v>0.72177083333333336</v>
      </c>
      <c r="D3945">
        <v>259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</row>
    <row r="3946" spans="1:39" x14ac:dyDescent="0.25">
      <c r="A3946" t="s">
        <v>3948</v>
      </c>
      <c r="B3946" s="1">
        <v>45166</v>
      </c>
      <c r="C3946" s="2">
        <v>0.72315972222222225</v>
      </c>
      <c r="D3946">
        <v>309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</row>
    <row r="3947" spans="1:39" x14ac:dyDescent="0.25">
      <c r="A3947" t="s">
        <v>3949</v>
      </c>
      <c r="B3947" s="1">
        <v>45166</v>
      </c>
      <c r="C3947" s="2">
        <v>0.73364583333333333</v>
      </c>
      <c r="D3947">
        <v>348</v>
      </c>
      <c r="V3947">
        <v>1</v>
      </c>
      <c r="W3947">
        <v>0</v>
      </c>
    </row>
    <row r="3948" spans="1:39" x14ac:dyDescent="0.25">
      <c r="A3948" t="s">
        <v>3950</v>
      </c>
      <c r="B3948" s="1">
        <v>45166</v>
      </c>
      <c r="C3948" s="2">
        <v>0.74121527777777774</v>
      </c>
      <c r="D3948">
        <v>30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</row>
    <row r="3949" spans="1:39" x14ac:dyDescent="0.25">
      <c r="A3949" t="s">
        <v>3951</v>
      </c>
      <c r="B3949" s="1">
        <v>45166</v>
      </c>
      <c r="C3949" s="2">
        <v>0.74260416666666662</v>
      </c>
      <c r="D3949">
        <v>26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</row>
    <row r="3950" spans="1:39" x14ac:dyDescent="0.25">
      <c r="A3950" t="s">
        <v>3952</v>
      </c>
      <c r="B3950" s="1">
        <v>45166</v>
      </c>
      <c r="C3950" s="2">
        <v>0.75547453703703704</v>
      </c>
      <c r="D3950">
        <v>700</v>
      </c>
      <c r="AC3950">
        <v>1</v>
      </c>
      <c r="AD3950">
        <v>0</v>
      </c>
      <c r="AE3950">
        <v>1</v>
      </c>
      <c r="AF3950">
        <v>0</v>
      </c>
      <c r="AG3950">
        <v>1</v>
      </c>
      <c r="AH3950">
        <v>0</v>
      </c>
    </row>
    <row r="3951" spans="1:39" x14ac:dyDescent="0.25">
      <c r="A3951" t="s">
        <v>3953</v>
      </c>
      <c r="B3951" s="1">
        <v>45166</v>
      </c>
      <c r="C3951" s="2">
        <v>0.75596064814814812</v>
      </c>
      <c r="D3951">
        <v>699</v>
      </c>
      <c r="AM3951">
        <v>1</v>
      </c>
    </row>
    <row r="3952" spans="1:39" x14ac:dyDescent="0.25">
      <c r="A3952" t="s">
        <v>3954</v>
      </c>
      <c r="B3952" s="1">
        <v>45166</v>
      </c>
      <c r="C3952" s="2">
        <v>0.75596064814814812</v>
      </c>
      <c r="D3952">
        <v>700</v>
      </c>
      <c r="AF3952">
        <v>1</v>
      </c>
      <c r="AG3952">
        <v>0</v>
      </c>
    </row>
    <row r="3953" spans="1:39" x14ac:dyDescent="0.25">
      <c r="A3953" t="s">
        <v>3955</v>
      </c>
      <c r="B3953" s="1">
        <v>45166</v>
      </c>
      <c r="C3953" s="2">
        <v>0.75649305555555557</v>
      </c>
      <c r="D3953">
        <v>280</v>
      </c>
      <c r="AL3953">
        <v>1</v>
      </c>
      <c r="AM3953">
        <v>0</v>
      </c>
    </row>
    <row r="3954" spans="1:39" x14ac:dyDescent="0.25">
      <c r="A3954" t="s">
        <v>3956</v>
      </c>
      <c r="B3954" s="1">
        <v>45166</v>
      </c>
      <c r="C3954" s="2">
        <v>0.75686342592592593</v>
      </c>
      <c r="D3954">
        <v>703</v>
      </c>
      <c r="M3954">
        <v>1</v>
      </c>
      <c r="N3954">
        <v>0</v>
      </c>
    </row>
    <row r="3955" spans="1:39" x14ac:dyDescent="0.25">
      <c r="A3955" t="s">
        <v>3957</v>
      </c>
      <c r="B3955" s="1">
        <v>45166</v>
      </c>
      <c r="C3955" s="2">
        <v>0.75693287037037038</v>
      </c>
      <c r="D3955">
        <v>728</v>
      </c>
      <c r="I3955">
        <v>1</v>
      </c>
      <c r="J3955">
        <v>0</v>
      </c>
    </row>
    <row r="3956" spans="1:39" x14ac:dyDescent="0.25">
      <c r="A3956" t="s">
        <v>3958</v>
      </c>
      <c r="B3956" s="1">
        <v>45166</v>
      </c>
      <c r="C3956" s="2">
        <v>0.75693287037037038</v>
      </c>
      <c r="D3956">
        <v>734</v>
      </c>
      <c r="G3956">
        <v>1</v>
      </c>
      <c r="H3956">
        <v>0</v>
      </c>
    </row>
    <row r="3957" spans="1:39" x14ac:dyDescent="0.25">
      <c r="A3957" t="s">
        <v>3959</v>
      </c>
      <c r="B3957" s="1">
        <v>45166</v>
      </c>
      <c r="C3957" s="2">
        <v>0.75695601851851857</v>
      </c>
      <c r="D3957">
        <v>708</v>
      </c>
      <c r="P3957">
        <v>1</v>
      </c>
      <c r="Q3957">
        <v>0</v>
      </c>
    </row>
    <row r="3958" spans="1:39" x14ac:dyDescent="0.25">
      <c r="A3958" t="s">
        <v>3960</v>
      </c>
      <c r="B3958" s="1">
        <v>45166</v>
      </c>
      <c r="C3958" s="2">
        <v>0.75695601851851857</v>
      </c>
      <c r="D3958">
        <v>715</v>
      </c>
      <c r="O3958">
        <v>1</v>
      </c>
      <c r="P3958">
        <v>0</v>
      </c>
    </row>
    <row r="3959" spans="1:39" x14ac:dyDescent="0.25">
      <c r="A3959" t="s">
        <v>3961</v>
      </c>
      <c r="B3959" s="1">
        <v>45166</v>
      </c>
      <c r="C3959" s="2">
        <v>0.75695601851851857</v>
      </c>
      <c r="D3959">
        <v>728</v>
      </c>
      <c r="H3959">
        <v>1</v>
      </c>
      <c r="I3959">
        <v>0</v>
      </c>
    </row>
    <row r="3960" spans="1:39" x14ac:dyDescent="0.25">
      <c r="A3960" t="s">
        <v>3962</v>
      </c>
      <c r="B3960" s="1">
        <v>45166</v>
      </c>
      <c r="C3960" s="2">
        <v>0.75702546296296291</v>
      </c>
      <c r="D3960">
        <v>712</v>
      </c>
      <c r="L3960">
        <v>1</v>
      </c>
      <c r="M3960">
        <v>0</v>
      </c>
    </row>
    <row r="3961" spans="1:39" x14ac:dyDescent="0.25">
      <c r="A3961" t="s">
        <v>3963</v>
      </c>
      <c r="B3961" s="1">
        <v>45166</v>
      </c>
      <c r="C3961" s="2">
        <v>0.75709490740740737</v>
      </c>
      <c r="D3961">
        <v>714</v>
      </c>
      <c r="F3961">
        <v>1</v>
      </c>
      <c r="G3961">
        <v>0</v>
      </c>
    </row>
    <row r="3962" spans="1:39" x14ac:dyDescent="0.25">
      <c r="A3962" t="s">
        <v>3964</v>
      </c>
      <c r="B3962" s="1">
        <v>45166</v>
      </c>
      <c r="C3962" s="2">
        <v>0.75711805555555556</v>
      </c>
      <c r="D3962">
        <v>708</v>
      </c>
      <c r="N3962">
        <v>1</v>
      </c>
      <c r="O3962">
        <v>0</v>
      </c>
    </row>
    <row r="3963" spans="1:39" x14ac:dyDescent="0.25">
      <c r="A3963" t="s">
        <v>3965</v>
      </c>
      <c r="B3963" s="1">
        <v>45166</v>
      </c>
      <c r="C3963" s="2">
        <v>0.75711805555555556</v>
      </c>
      <c r="D3963">
        <v>709</v>
      </c>
      <c r="E3963">
        <v>1</v>
      </c>
      <c r="F3963">
        <v>0</v>
      </c>
    </row>
    <row r="3964" spans="1:39" x14ac:dyDescent="0.25">
      <c r="A3964" t="s">
        <v>3966</v>
      </c>
      <c r="B3964" s="1">
        <v>45166</v>
      </c>
      <c r="C3964" s="2">
        <v>0.75927083333333334</v>
      </c>
      <c r="D3964">
        <v>295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</row>
    <row r="3965" spans="1:39" x14ac:dyDescent="0.25">
      <c r="A3965" t="s">
        <v>3967</v>
      </c>
      <c r="B3965" s="1">
        <v>45166</v>
      </c>
      <c r="C3965" s="2">
        <v>0.75945601851851852</v>
      </c>
      <c r="D3965">
        <v>774</v>
      </c>
      <c r="J3965">
        <v>1</v>
      </c>
      <c r="K3965">
        <v>0</v>
      </c>
      <c r="L3965">
        <v>1</v>
      </c>
      <c r="M3965">
        <v>0</v>
      </c>
    </row>
    <row r="3966" spans="1:39" x14ac:dyDescent="0.25">
      <c r="A3966" t="s">
        <v>3968</v>
      </c>
      <c r="B3966" s="1">
        <v>45166</v>
      </c>
      <c r="C3966" s="2">
        <v>0.75996527777777778</v>
      </c>
      <c r="D3966">
        <v>818</v>
      </c>
      <c r="J3966">
        <v>0</v>
      </c>
      <c r="K3966">
        <v>0</v>
      </c>
    </row>
    <row r="3967" spans="1:39" x14ac:dyDescent="0.25">
      <c r="A3967" t="s">
        <v>3969</v>
      </c>
      <c r="B3967" s="1">
        <v>45166</v>
      </c>
      <c r="C3967" s="2">
        <v>0.7600810185185185</v>
      </c>
      <c r="D3967">
        <v>826</v>
      </c>
      <c r="K3967">
        <v>0</v>
      </c>
      <c r="L3967">
        <v>0</v>
      </c>
    </row>
    <row r="3968" spans="1:39" x14ac:dyDescent="0.25">
      <c r="A3968" t="s">
        <v>3970</v>
      </c>
      <c r="B3968" s="1">
        <v>45166</v>
      </c>
      <c r="C3968" s="2">
        <v>0.76065972222222222</v>
      </c>
      <c r="D3968">
        <v>293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</row>
    <row r="3969" spans="1:39" x14ac:dyDescent="0.25">
      <c r="A3969" t="s">
        <v>3971</v>
      </c>
      <c r="B3969" s="1">
        <v>45166</v>
      </c>
      <c r="C3969" s="2">
        <v>0.77465277777777775</v>
      </c>
      <c r="D3969">
        <v>126</v>
      </c>
      <c r="E3969">
        <v>1</v>
      </c>
      <c r="F3969">
        <v>0</v>
      </c>
      <c r="G3969">
        <v>1</v>
      </c>
      <c r="H3969">
        <v>0</v>
      </c>
      <c r="I3969">
        <v>1</v>
      </c>
      <c r="J3969">
        <v>0</v>
      </c>
      <c r="K3969">
        <v>1</v>
      </c>
      <c r="L3969">
        <v>0</v>
      </c>
      <c r="M3969">
        <v>1</v>
      </c>
      <c r="N3969">
        <v>0</v>
      </c>
      <c r="O3969">
        <v>1</v>
      </c>
      <c r="P3969">
        <v>0</v>
      </c>
      <c r="Q3969">
        <v>1</v>
      </c>
      <c r="R3969">
        <v>0</v>
      </c>
      <c r="S3969">
        <v>1</v>
      </c>
      <c r="T3969">
        <v>0</v>
      </c>
      <c r="U3969">
        <v>1</v>
      </c>
      <c r="V3969">
        <v>0</v>
      </c>
      <c r="W3969">
        <v>1</v>
      </c>
      <c r="X3969">
        <v>0</v>
      </c>
      <c r="Y3969">
        <v>1</v>
      </c>
      <c r="Z3969">
        <v>0</v>
      </c>
      <c r="AA3969">
        <v>1</v>
      </c>
      <c r="AB3969">
        <v>0</v>
      </c>
      <c r="AC3969">
        <v>1</v>
      </c>
      <c r="AD3969">
        <v>0</v>
      </c>
      <c r="AE3969">
        <v>1</v>
      </c>
      <c r="AF3969">
        <v>0</v>
      </c>
      <c r="AG3969">
        <v>1</v>
      </c>
      <c r="AH3969">
        <v>0</v>
      </c>
      <c r="AI3969">
        <v>1</v>
      </c>
      <c r="AJ3969">
        <v>0</v>
      </c>
      <c r="AK3969">
        <v>1</v>
      </c>
      <c r="AL3969">
        <v>0</v>
      </c>
      <c r="AM3969">
        <v>1</v>
      </c>
    </row>
    <row r="3970" spans="1:39" x14ac:dyDescent="0.25">
      <c r="A3970" t="s">
        <v>3972</v>
      </c>
      <c r="B3970" s="1">
        <v>45166</v>
      </c>
      <c r="C3970" s="2">
        <v>0.77871527777777783</v>
      </c>
      <c r="D3970">
        <v>311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</row>
    <row r="3971" spans="1:39" x14ac:dyDescent="0.25">
      <c r="A3971" t="s">
        <v>3973</v>
      </c>
      <c r="B3971" s="1">
        <v>45166</v>
      </c>
      <c r="C3971" s="2">
        <v>0.7966550925925926</v>
      </c>
      <c r="D3971">
        <v>571</v>
      </c>
      <c r="M3971">
        <v>1</v>
      </c>
      <c r="N3971">
        <v>0</v>
      </c>
      <c r="O3971">
        <v>1</v>
      </c>
      <c r="P3971">
        <v>0</v>
      </c>
      <c r="Q3971">
        <v>1</v>
      </c>
      <c r="R3971">
        <v>0</v>
      </c>
      <c r="S3971">
        <v>1</v>
      </c>
      <c r="T3971">
        <v>0</v>
      </c>
    </row>
    <row r="3972" spans="1:39" x14ac:dyDescent="0.25">
      <c r="A3972" t="s">
        <v>3974</v>
      </c>
      <c r="B3972" s="1">
        <v>45166</v>
      </c>
      <c r="C3972" s="2">
        <v>0.7966550925925926</v>
      </c>
      <c r="D3972">
        <v>572</v>
      </c>
      <c r="E3972">
        <v>1</v>
      </c>
      <c r="F3972">
        <v>0</v>
      </c>
      <c r="G3972">
        <v>1</v>
      </c>
      <c r="H3972">
        <v>0</v>
      </c>
      <c r="I3972">
        <v>1</v>
      </c>
      <c r="J3972">
        <v>0</v>
      </c>
      <c r="K3972">
        <v>1</v>
      </c>
      <c r="L3972">
        <v>0</v>
      </c>
    </row>
    <row r="3973" spans="1:39" x14ac:dyDescent="0.25">
      <c r="A3973" t="s">
        <v>3975</v>
      </c>
      <c r="B3973" s="1">
        <v>45166</v>
      </c>
      <c r="C3973" s="2">
        <v>0.79682870370370373</v>
      </c>
      <c r="D3973">
        <v>827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1</v>
      </c>
      <c r="N3973">
        <v>0</v>
      </c>
      <c r="O3973">
        <v>0</v>
      </c>
      <c r="P3973">
        <v>0</v>
      </c>
      <c r="Q3973">
        <v>0</v>
      </c>
      <c r="R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</row>
    <row r="3974" spans="1:39" x14ac:dyDescent="0.25">
      <c r="A3974" t="s">
        <v>3976</v>
      </c>
      <c r="B3974" s="1">
        <v>45166</v>
      </c>
      <c r="C3974" s="2">
        <v>0.79685185185185181</v>
      </c>
      <c r="D3974">
        <v>843</v>
      </c>
      <c r="L3974">
        <v>1</v>
      </c>
      <c r="M3974">
        <v>0</v>
      </c>
    </row>
    <row r="3975" spans="1:39" x14ac:dyDescent="0.25">
      <c r="A3975" t="s">
        <v>3977</v>
      </c>
      <c r="B3975" s="1">
        <v>45166</v>
      </c>
      <c r="C3975" s="2">
        <v>0.796875</v>
      </c>
      <c r="D3975">
        <v>846</v>
      </c>
      <c r="L3975">
        <v>0</v>
      </c>
      <c r="M3975">
        <v>0</v>
      </c>
    </row>
    <row r="3976" spans="1:39" x14ac:dyDescent="0.25">
      <c r="A3976" t="s">
        <v>3978</v>
      </c>
      <c r="B3976" s="1">
        <v>45166</v>
      </c>
      <c r="C3976" s="2">
        <v>0.796875</v>
      </c>
      <c r="D3976">
        <v>848</v>
      </c>
      <c r="I3976">
        <v>0</v>
      </c>
      <c r="J3976">
        <v>0</v>
      </c>
    </row>
    <row r="3977" spans="1:39" x14ac:dyDescent="0.25">
      <c r="A3977" t="s">
        <v>3979</v>
      </c>
      <c r="B3977" s="1">
        <v>45166</v>
      </c>
      <c r="C3977" s="2">
        <v>0.79817129629629635</v>
      </c>
      <c r="D3977">
        <v>130</v>
      </c>
      <c r="J3977">
        <v>0</v>
      </c>
      <c r="K3977">
        <v>0</v>
      </c>
      <c r="L3977">
        <v>0</v>
      </c>
      <c r="M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</row>
    <row r="3978" spans="1:39" x14ac:dyDescent="0.25">
      <c r="A3978" t="s">
        <v>3980</v>
      </c>
      <c r="B3978" s="1">
        <v>45166</v>
      </c>
      <c r="C3978" s="2">
        <v>0.8162152777777778</v>
      </c>
      <c r="D3978">
        <v>269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1</v>
      </c>
      <c r="P3978">
        <v>0</v>
      </c>
      <c r="Q3978">
        <v>1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</row>
    <row r="3979" spans="1:39" x14ac:dyDescent="0.25">
      <c r="A3979" t="s">
        <v>3981</v>
      </c>
      <c r="B3979" s="1">
        <v>45166</v>
      </c>
      <c r="C3979" s="2">
        <v>0.81649305555555551</v>
      </c>
      <c r="D3979">
        <v>672</v>
      </c>
      <c r="J3979">
        <v>0</v>
      </c>
      <c r="K3979">
        <v>0</v>
      </c>
      <c r="L3979">
        <v>0</v>
      </c>
      <c r="M3979">
        <v>0</v>
      </c>
    </row>
    <row r="3980" spans="1:39" x14ac:dyDescent="0.25">
      <c r="A3980" t="s">
        <v>3982</v>
      </c>
      <c r="B3980" s="1">
        <v>45166</v>
      </c>
      <c r="C3980" s="2">
        <v>0.81760416666666669</v>
      </c>
      <c r="D3980">
        <v>294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</row>
    <row r="3981" spans="1:39" x14ac:dyDescent="0.25">
      <c r="A3981" t="s">
        <v>3983</v>
      </c>
      <c r="B3981" s="1">
        <v>45166</v>
      </c>
      <c r="C3981" s="2">
        <v>0.82732638888888888</v>
      </c>
      <c r="D3981">
        <v>308</v>
      </c>
      <c r="J3981">
        <v>1</v>
      </c>
      <c r="K3981">
        <v>0</v>
      </c>
      <c r="L3981">
        <v>1</v>
      </c>
      <c r="M3981">
        <v>0</v>
      </c>
    </row>
    <row r="3982" spans="1:39" x14ac:dyDescent="0.25">
      <c r="A3982" t="s">
        <v>3984</v>
      </c>
      <c r="B3982" s="1">
        <v>45166</v>
      </c>
      <c r="C3982" s="2">
        <v>0.83427083333333329</v>
      </c>
      <c r="D3982">
        <v>288</v>
      </c>
      <c r="G3982">
        <v>0</v>
      </c>
      <c r="H3982">
        <v>0</v>
      </c>
      <c r="K3982">
        <v>0</v>
      </c>
      <c r="L3982">
        <v>0</v>
      </c>
      <c r="M3982">
        <v>0</v>
      </c>
      <c r="N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</row>
    <row r="3983" spans="1:39" x14ac:dyDescent="0.25">
      <c r="A3983" t="s">
        <v>3985</v>
      </c>
      <c r="B3983" s="1">
        <v>45166</v>
      </c>
      <c r="C3983" s="2">
        <v>0.83553240740740742</v>
      </c>
      <c r="D3983">
        <v>124</v>
      </c>
      <c r="P3983">
        <v>1</v>
      </c>
      <c r="Q3983">
        <v>0</v>
      </c>
    </row>
    <row r="3984" spans="1:39" x14ac:dyDescent="0.25">
      <c r="A3984" t="s">
        <v>3986</v>
      </c>
      <c r="B3984" s="1">
        <v>45166</v>
      </c>
      <c r="C3984" s="2">
        <v>0.83553240740740742</v>
      </c>
      <c r="D3984">
        <v>126</v>
      </c>
      <c r="M3984">
        <v>1</v>
      </c>
      <c r="N3984">
        <v>0</v>
      </c>
    </row>
    <row r="3985" spans="1:39" x14ac:dyDescent="0.25">
      <c r="A3985" t="s">
        <v>3987</v>
      </c>
      <c r="B3985" s="1">
        <v>45166</v>
      </c>
      <c r="C3985" s="2">
        <v>0.83553240740740742</v>
      </c>
      <c r="D3985">
        <v>130</v>
      </c>
      <c r="O3985">
        <v>1</v>
      </c>
      <c r="P3985">
        <v>0</v>
      </c>
    </row>
    <row r="3986" spans="1:39" x14ac:dyDescent="0.25">
      <c r="A3986" t="s">
        <v>3988</v>
      </c>
      <c r="B3986" s="1">
        <v>45166</v>
      </c>
      <c r="C3986" s="2">
        <v>0.83553240740740742</v>
      </c>
      <c r="D3986">
        <v>133</v>
      </c>
      <c r="L3986">
        <v>1</v>
      </c>
      <c r="M3986">
        <v>0</v>
      </c>
      <c r="O3986">
        <v>1</v>
      </c>
      <c r="P3986">
        <v>0</v>
      </c>
    </row>
    <row r="3987" spans="1:39" x14ac:dyDescent="0.25">
      <c r="A3987" t="s">
        <v>3989</v>
      </c>
      <c r="B3987" s="1">
        <v>45166</v>
      </c>
      <c r="C3987" s="2">
        <v>0.83553240740740742</v>
      </c>
      <c r="D3987">
        <v>139</v>
      </c>
      <c r="F3987">
        <v>1</v>
      </c>
      <c r="G3987">
        <v>0</v>
      </c>
    </row>
    <row r="3988" spans="1:39" x14ac:dyDescent="0.25">
      <c r="A3988" t="s">
        <v>3990</v>
      </c>
      <c r="B3988" s="1">
        <v>45166</v>
      </c>
      <c r="C3988" s="2">
        <v>0.83553240740740742</v>
      </c>
      <c r="D3988">
        <v>143</v>
      </c>
      <c r="E3988">
        <v>1</v>
      </c>
      <c r="F3988">
        <v>0</v>
      </c>
    </row>
    <row r="3989" spans="1:39" x14ac:dyDescent="0.25">
      <c r="A3989" t="s">
        <v>3991</v>
      </c>
      <c r="B3989" s="1">
        <v>45166</v>
      </c>
      <c r="C3989" s="2">
        <v>0.83553240740740742</v>
      </c>
      <c r="D3989">
        <v>149</v>
      </c>
      <c r="H3989">
        <v>1</v>
      </c>
      <c r="I3989">
        <v>0</v>
      </c>
    </row>
    <row r="3990" spans="1:39" x14ac:dyDescent="0.25">
      <c r="A3990" t="s">
        <v>3992</v>
      </c>
      <c r="B3990" s="1">
        <v>45166</v>
      </c>
      <c r="C3990" s="2">
        <v>0.83555555555555561</v>
      </c>
      <c r="D3990">
        <v>118</v>
      </c>
      <c r="P3990">
        <v>0</v>
      </c>
      <c r="Q3990">
        <v>0</v>
      </c>
    </row>
    <row r="3991" spans="1:39" x14ac:dyDescent="0.25">
      <c r="A3991" t="s">
        <v>3993</v>
      </c>
      <c r="B3991" s="1">
        <v>45166</v>
      </c>
      <c r="C3991" s="2">
        <v>0.83555555555555561</v>
      </c>
      <c r="D3991">
        <v>119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</row>
    <row r="3992" spans="1:39" x14ac:dyDescent="0.25">
      <c r="A3992" t="s">
        <v>3994</v>
      </c>
      <c r="B3992" s="1">
        <v>45166</v>
      </c>
      <c r="C3992" s="2">
        <v>0.83555555555555561</v>
      </c>
      <c r="D3992">
        <v>121</v>
      </c>
      <c r="E3992">
        <v>0</v>
      </c>
      <c r="F3992">
        <v>0</v>
      </c>
      <c r="G3992">
        <v>0</v>
      </c>
      <c r="H3992">
        <v>0</v>
      </c>
      <c r="J3992">
        <v>0</v>
      </c>
      <c r="K3992">
        <v>0</v>
      </c>
    </row>
    <row r="3993" spans="1:39" x14ac:dyDescent="0.25">
      <c r="A3993" t="s">
        <v>3995</v>
      </c>
      <c r="B3993" s="1">
        <v>45166</v>
      </c>
      <c r="C3993" s="2">
        <v>0.83565972222222218</v>
      </c>
      <c r="D3993">
        <v>289</v>
      </c>
      <c r="G3993">
        <v>0</v>
      </c>
      <c r="H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</row>
    <row r="3994" spans="1:39" x14ac:dyDescent="0.25">
      <c r="A3994" t="s">
        <v>3996</v>
      </c>
      <c r="B3994" s="1">
        <v>45166</v>
      </c>
      <c r="C3994" s="2">
        <v>0.83581018518518524</v>
      </c>
      <c r="D3994">
        <v>124</v>
      </c>
      <c r="I3994">
        <v>1</v>
      </c>
      <c r="J3994">
        <v>0</v>
      </c>
    </row>
    <row r="3995" spans="1:39" x14ac:dyDescent="0.25">
      <c r="A3995" t="s">
        <v>3997</v>
      </c>
      <c r="B3995" s="1">
        <v>45166</v>
      </c>
      <c r="C3995" s="2">
        <v>0.83587962962962958</v>
      </c>
      <c r="D3995">
        <v>116</v>
      </c>
      <c r="I3995">
        <v>0</v>
      </c>
      <c r="J3995">
        <v>0</v>
      </c>
    </row>
    <row r="3996" spans="1:39" x14ac:dyDescent="0.25">
      <c r="A3996" t="s">
        <v>3998</v>
      </c>
      <c r="B3996" s="1">
        <v>45166</v>
      </c>
      <c r="C3996" s="2">
        <v>0.8523263888888889</v>
      </c>
      <c r="D3996">
        <v>29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</row>
    <row r="3997" spans="1:39" x14ac:dyDescent="0.25">
      <c r="A3997" t="s">
        <v>3999</v>
      </c>
      <c r="B3997" s="1">
        <v>45166</v>
      </c>
      <c r="C3997" s="2">
        <v>0.85371527777777778</v>
      </c>
      <c r="D3997">
        <v>262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</row>
    <row r="3998" spans="1:39" x14ac:dyDescent="0.25">
      <c r="A3998" t="s">
        <v>4000</v>
      </c>
      <c r="B3998" s="1">
        <v>45166</v>
      </c>
      <c r="C3998" s="2">
        <v>0.87177083333333338</v>
      </c>
      <c r="D3998">
        <v>284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</row>
    <row r="3999" spans="1:39" x14ac:dyDescent="0.25">
      <c r="A3999" t="s">
        <v>4001</v>
      </c>
      <c r="B3999" s="1">
        <v>45166</v>
      </c>
      <c r="C3999" s="2">
        <v>0.87224537037037042</v>
      </c>
      <c r="D3999">
        <v>646</v>
      </c>
      <c r="K3999">
        <v>1</v>
      </c>
      <c r="L3999">
        <v>0</v>
      </c>
    </row>
    <row r="4000" spans="1:39" x14ac:dyDescent="0.25">
      <c r="A4000" t="s">
        <v>4002</v>
      </c>
      <c r="B4000" s="1">
        <v>45166</v>
      </c>
      <c r="C4000" s="2">
        <v>0.8722685185185185</v>
      </c>
      <c r="D4000">
        <v>637</v>
      </c>
      <c r="J4000">
        <v>1</v>
      </c>
      <c r="K4000">
        <v>0</v>
      </c>
    </row>
    <row r="4001" spans="1:39" x14ac:dyDescent="0.25">
      <c r="A4001" t="s">
        <v>4003</v>
      </c>
      <c r="B4001" s="1">
        <v>45166</v>
      </c>
      <c r="C4001" s="2">
        <v>0.87275462962962957</v>
      </c>
      <c r="D4001">
        <v>650</v>
      </c>
      <c r="J4001">
        <v>0</v>
      </c>
      <c r="K4001">
        <v>0</v>
      </c>
    </row>
    <row r="4002" spans="1:39" x14ac:dyDescent="0.25">
      <c r="A4002" t="s">
        <v>4004</v>
      </c>
      <c r="B4002" s="1">
        <v>45166</v>
      </c>
      <c r="C4002" s="2">
        <v>0.87277777777777776</v>
      </c>
      <c r="D4002">
        <v>639</v>
      </c>
      <c r="K4002">
        <v>0</v>
      </c>
      <c r="L4002">
        <v>0</v>
      </c>
    </row>
    <row r="4003" spans="1:39" x14ac:dyDescent="0.25">
      <c r="A4003" t="s">
        <v>4005</v>
      </c>
      <c r="B4003" s="1">
        <v>45166</v>
      </c>
      <c r="C4003" s="2">
        <v>0.87315972222222227</v>
      </c>
      <c r="D4003">
        <v>278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</row>
    <row r="4004" spans="1:39" x14ac:dyDescent="0.25">
      <c r="A4004" t="s">
        <v>4006</v>
      </c>
      <c r="B4004" s="1">
        <v>45166</v>
      </c>
      <c r="C4004" s="2">
        <v>0.88785879629629627</v>
      </c>
      <c r="D4004">
        <v>977</v>
      </c>
      <c r="Q4004">
        <v>1</v>
      </c>
      <c r="R4004">
        <v>0</v>
      </c>
      <c r="T4004">
        <v>1</v>
      </c>
      <c r="U4004">
        <v>0</v>
      </c>
      <c r="W4004">
        <v>1</v>
      </c>
      <c r="X4004">
        <v>0</v>
      </c>
      <c r="Y4004">
        <v>1</v>
      </c>
      <c r="Z4004">
        <v>0</v>
      </c>
      <c r="AB4004">
        <v>1</v>
      </c>
      <c r="AC4004">
        <v>0</v>
      </c>
    </row>
    <row r="4005" spans="1:39" x14ac:dyDescent="0.25">
      <c r="A4005" t="s">
        <v>4007</v>
      </c>
      <c r="B4005" s="1">
        <v>45166</v>
      </c>
      <c r="C4005" s="2">
        <v>0.8881134259259259</v>
      </c>
      <c r="D4005">
        <v>980</v>
      </c>
      <c r="T4005">
        <v>1</v>
      </c>
      <c r="U4005">
        <v>0</v>
      </c>
    </row>
    <row r="4006" spans="1:39" x14ac:dyDescent="0.25">
      <c r="A4006" t="s">
        <v>4008</v>
      </c>
      <c r="B4006" s="1">
        <v>45166</v>
      </c>
      <c r="C4006" s="2">
        <v>0.88813657407407409</v>
      </c>
      <c r="D4006">
        <v>985</v>
      </c>
      <c r="R4006">
        <v>1</v>
      </c>
      <c r="S4006">
        <v>0</v>
      </c>
    </row>
    <row r="4007" spans="1:39" x14ac:dyDescent="0.25">
      <c r="A4007" t="s">
        <v>4009</v>
      </c>
      <c r="B4007" s="1">
        <v>45166</v>
      </c>
      <c r="C4007" s="2">
        <v>0.88822916666666663</v>
      </c>
      <c r="D4007">
        <v>993</v>
      </c>
      <c r="W4007">
        <v>1</v>
      </c>
      <c r="X4007">
        <v>0</v>
      </c>
    </row>
    <row r="4008" spans="1:39" x14ac:dyDescent="0.25">
      <c r="A4008" t="s">
        <v>4010</v>
      </c>
      <c r="B4008" s="1">
        <v>45166</v>
      </c>
      <c r="C4008" s="2">
        <v>0.88982638888888888</v>
      </c>
      <c r="D4008">
        <v>307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</row>
    <row r="4009" spans="1:39" x14ac:dyDescent="0.25">
      <c r="A4009" t="s">
        <v>4011</v>
      </c>
      <c r="B4009" s="1">
        <v>45166</v>
      </c>
      <c r="C4009" s="2">
        <v>0.89121527777777776</v>
      </c>
      <c r="D4009">
        <v>288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K4009">
        <v>0</v>
      </c>
      <c r="AL4009">
        <v>0</v>
      </c>
      <c r="AM4009">
        <v>0</v>
      </c>
    </row>
    <row r="4010" spans="1:39" x14ac:dyDescent="0.25">
      <c r="A4010" t="s">
        <v>4012</v>
      </c>
      <c r="B4010" s="1">
        <v>45166</v>
      </c>
      <c r="C4010" s="2">
        <v>0.89400462962962968</v>
      </c>
      <c r="D4010">
        <v>18</v>
      </c>
      <c r="W4010">
        <v>1</v>
      </c>
      <c r="X4010">
        <v>0</v>
      </c>
      <c r="Y4010">
        <v>1</v>
      </c>
      <c r="Z4010">
        <v>0</v>
      </c>
    </row>
    <row r="4011" spans="1:39" x14ac:dyDescent="0.25">
      <c r="A4011" t="s">
        <v>4013</v>
      </c>
      <c r="B4011" s="1">
        <v>45166</v>
      </c>
      <c r="C4011" s="2">
        <v>0.89400462962962968</v>
      </c>
      <c r="D4011">
        <v>21</v>
      </c>
      <c r="V4011">
        <v>1</v>
      </c>
      <c r="W4011">
        <v>0</v>
      </c>
    </row>
    <row r="4012" spans="1:39" x14ac:dyDescent="0.25">
      <c r="A4012" t="s">
        <v>4014</v>
      </c>
      <c r="B4012" s="1">
        <v>45166</v>
      </c>
      <c r="C4012" s="2">
        <v>0.89400462962962968</v>
      </c>
      <c r="D4012">
        <v>22</v>
      </c>
      <c r="U4012">
        <v>1</v>
      </c>
      <c r="V4012">
        <v>0</v>
      </c>
    </row>
    <row r="4013" spans="1:39" x14ac:dyDescent="0.25">
      <c r="A4013" t="s">
        <v>4015</v>
      </c>
      <c r="B4013" s="1">
        <v>45166</v>
      </c>
      <c r="C4013" s="2">
        <v>0.89400462962962968</v>
      </c>
      <c r="D4013">
        <v>24</v>
      </c>
      <c r="S4013">
        <v>1</v>
      </c>
      <c r="T4013">
        <v>0</v>
      </c>
    </row>
    <row r="4014" spans="1:39" x14ac:dyDescent="0.25">
      <c r="A4014" t="s">
        <v>4016</v>
      </c>
      <c r="B4014" s="1">
        <v>45166</v>
      </c>
      <c r="C4014" s="2">
        <v>0.89400462962962968</v>
      </c>
      <c r="D4014">
        <v>25</v>
      </c>
      <c r="R4014">
        <v>1</v>
      </c>
      <c r="S4014">
        <v>0</v>
      </c>
    </row>
    <row r="4015" spans="1:39" x14ac:dyDescent="0.25">
      <c r="A4015" t="s">
        <v>4017</v>
      </c>
      <c r="B4015" s="1">
        <v>45166</v>
      </c>
      <c r="C4015" s="2">
        <v>0.89481481481481484</v>
      </c>
      <c r="D4015">
        <v>28</v>
      </c>
      <c r="T4015">
        <v>1</v>
      </c>
      <c r="U4015">
        <v>0</v>
      </c>
    </row>
    <row r="4016" spans="1:39" x14ac:dyDescent="0.25">
      <c r="A4016" t="s">
        <v>4018</v>
      </c>
      <c r="B4016" s="1">
        <v>45166</v>
      </c>
      <c r="C4016" s="2">
        <v>0.89481481481481484</v>
      </c>
      <c r="D4016">
        <v>30</v>
      </c>
      <c r="Q4016">
        <v>1</v>
      </c>
      <c r="R4016">
        <v>0</v>
      </c>
    </row>
    <row r="4017" spans="1:39" x14ac:dyDescent="0.25">
      <c r="A4017" t="s">
        <v>4019</v>
      </c>
      <c r="B4017" s="1">
        <v>45166</v>
      </c>
      <c r="C4017" s="2">
        <v>0.89538194444444441</v>
      </c>
      <c r="D4017">
        <v>302</v>
      </c>
      <c r="J4017">
        <v>1</v>
      </c>
      <c r="K4017">
        <v>0</v>
      </c>
      <c r="L4017">
        <v>1</v>
      </c>
      <c r="M4017">
        <v>0</v>
      </c>
    </row>
    <row r="4018" spans="1:39" x14ac:dyDescent="0.25">
      <c r="A4018" t="s">
        <v>4020</v>
      </c>
      <c r="B4018" s="1">
        <v>45166</v>
      </c>
      <c r="C4018" s="2">
        <v>0.90927083333333336</v>
      </c>
      <c r="D4018">
        <v>29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</row>
    <row r="4019" spans="1:39" x14ac:dyDescent="0.25">
      <c r="A4019" t="s">
        <v>4021</v>
      </c>
      <c r="B4019" s="1">
        <v>45166</v>
      </c>
      <c r="C4019" s="2">
        <v>0.91065972222222225</v>
      </c>
      <c r="D4019">
        <v>283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</row>
    <row r="4020" spans="1:39" x14ac:dyDescent="0.25">
      <c r="A4020" t="s">
        <v>4022</v>
      </c>
      <c r="B4020" s="1">
        <v>45166</v>
      </c>
      <c r="C4020" s="2">
        <v>0.92359953703703701</v>
      </c>
      <c r="D4020">
        <v>658</v>
      </c>
      <c r="AK4020">
        <v>1</v>
      </c>
      <c r="AL4020">
        <v>0</v>
      </c>
    </row>
    <row r="4021" spans="1:39" x14ac:dyDescent="0.25">
      <c r="A4021" t="s">
        <v>4023</v>
      </c>
      <c r="B4021" s="1">
        <v>45166</v>
      </c>
      <c r="C4021" s="2">
        <v>0.92359953703703701</v>
      </c>
      <c r="D4021">
        <v>660</v>
      </c>
      <c r="AJ4021">
        <v>1</v>
      </c>
      <c r="AK4021">
        <v>0</v>
      </c>
    </row>
    <row r="4022" spans="1:39" x14ac:dyDescent="0.25">
      <c r="A4022" t="s">
        <v>4024</v>
      </c>
      <c r="B4022" s="1">
        <v>45166</v>
      </c>
      <c r="C4022" s="2">
        <v>0.92359953703703701</v>
      </c>
      <c r="D4022">
        <v>664</v>
      </c>
      <c r="AB4022">
        <v>1</v>
      </c>
      <c r="AC4022">
        <v>0</v>
      </c>
    </row>
    <row r="4023" spans="1:39" x14ac:dyDescent="0.25">
      <c r="A4023" t="s">
        <v>4025</v>
      </c>
      <c r="B4023" s="1">
        <v>45166</v>
      </c>
      <c r="C4023" s="2">
        <v>0.92359953703703701</v>
      </c>
      <c r="D4023">
        <v>669</v>
      </c>
      <c r="Z4023">
        <v>1</v>
      </c>
      <c r="AA4023">
        <v>0</v>
      </c>
    </row>
    <row r="4024" spans="1:39" x14ac:dyDescent="0.25">
      <c r="A4024" t="s">
        <v>4026</v>
      </c>
      <c r="B4024" s="1">
        <v>45166</v>
      </c>
      <c r="C4024" s="2">
        <v>0.92359953703703701</v>
      </c>
      <c r="D4024">
        <v>672</v>
      </c>
      <c r="Y4024">
        <v>1</v>
      </c>
      <c r="Z4024">
        <v>0</v>
      </c>
    </row>
    <row r="4025" spans="1:39" x14ac:dyDescent="0.25">
      <c r="A4025" t="s">
        <v>4027</v>
      </c>
      <c r="B4025" s="1">
        <v>45166</v>
      </c>
      <c r="C4025" s="2">
        <v>0.92413194444444446</v>
      </c>
      <c r="D4025">
        <v>652</v>
      </c>
      <c r="AA4025">
        <v>1</v>
      </c>
      <c r="AB4025">
        <v>0</v>
      </c>
    </row>
    <row r="4026" spans="1:39" x14ac:dyDescent="0.25">
      <c r="A4026" t="s">
        <v>4028</v>
      </c>
      <c r="B4026" s="1">
        <v>45166</v>
      </c>
      <c r="C4026" s="2">
        <v>0.92415509259259254</v>
      </c>
      <c r="D4026">
        <v>649</v>
      </c>
      <c r="AG4026">
        <v>1</v>
      </c>
      <c r="AH4026">
        <v>0</v>
      </c>
    </row>
    <row r="4027" spans="1:39" x14ac:dyDescent="0.25">
      <c r="A4027" t="s">
        <v>4029</v>
      </c>
      <c r="B4027" s="1">
        <v>45166</v>
      </c>
      <c r="C4027" s="2">
        <v>0.92420138888888892</v>
      </c>
      <c r="D4027">
        <v>654</v>
      </c>
      <c r="AH4027">
        <v>1</v>
      </c>
      <c r="AI4027">
        <v>0</v>
      </c>
    </row>
    <row r="4028" spans="1:39" x14ac:dyDescent="0.25">
      <c r="A4028" t="s">
        <v>4030</v>
      </c>
      <c r="B4028" s="1">
        <v>45166</v>
      </c>
      <c r="C4028" s="2">
        <v>0.92424768518518519</v>
      </c>
      <c r="D4028">
        <v>660</v>
      </c>
      <c r="AI4028">
        <v>1</v>
      </c>
      <c r="AJ4028">
        <v>0</v>
      </c>
    </row>
    <row r="4029" spans="1:39" x14ac:dyDescent="0.25">
      <c r="A4029" t="s">
        <v>4031</v>
      </c>
      <c r="B4029" s="1">
        <v>45166</v>
      </c>
      <c r="C4029" s="2">
        <v>0.92732638888888885</v>
      </c>
      <c r="D4029">
        <v>267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</row>
    <row r="4030" spans="1:39" x14ac:dyDescent="0.25">
      <c r="A4030" t="s">
        <v>4032</v>
      </c>
      <c r="B4030" s="1">
        <v>45166</v>
      </c>
      <c r="C4030" s="2">
        <v>0.92871527777777774</v>
      </c>
      <c r="D4030">
        <v>302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</row>
    <row r="4031" spans="1:39" x14ac:dyDescent="0.25">
      <c r="A4031" t="s">
        <v>4033</v>
      </c>
      <c r="B4031" s="1">
        <v>45166</v>
      </c>
      <c r="C4031" s="2">
        <v>0.94677083333333334</v>
      </c>
      <c r="D4031">
        <v>287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</row>
    <row r="4032" spans="1:39" x14ac:dyDescent="0.25">
      <c r="A4032" t="s">
        <v>4034</v>
      </c>
      <c r="B4032" s="1">
        <v>45166</v>
      </c>
      <c r="C4032" s="2">
        <v>0.94815972222222222</v>
      </c>
      <c r="D4032">
        <v>299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</row>
    <row r="4033" spans="1:39" x14ac:dyDescent="0.25">
      <c r="A4033" t="s">
        <v>4035</v>
      </c>
      <c r="B4033" s="1">
        <v>45166</v>
      </c>
      <c r="C4033" s="2">
        <v>0.95516203703703706</v>
      </c>
      <c r="D4033">
        <v>766</v>
      </c>
      <c r="K4033">
        <v>1</v>
      </c>
      <c r="L4033">
        <v>0</v>
      </c>
    </row>
    <row r="4034" spans="1:39" x14ac:dyDescent="0.25">
      <c r="A4034" t="s">
        <v>4036</v>
      </c>
      <c r="B4034" s="1">
        <v>45166</v>
      </c>
      <c r="C4034" s="2">
        <v>0.95516203703703706</v>
      </c>
      <c r="D4034">
        <v>771</v>
      </c>
      <c r="J4034">
        <v>1</v>
      </c>
      <c r="K4034">
        <v>0</v>
      </c>
    </row>
    <row r="4035" spans="1:39" x14ac:dyDescent="0.25">
      <c r="A4035" t="s">
        <v>4037</v>
      </c>
      <c r="B4035" s="1">
        <v>45166</v>
      </c>
      <c r="C4035" s="2">
        <v>0.96482638888888894</v>
      </c>
      <c r="D4035">
        <v>287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</row>
    <row r="4036" spans="1:39" x14ac:dyDescent="0.25">
      <c r="A4036" t="s">
        <v>4038</v>
      </c>
      <c r="B4036" s="1">
        <v>45166</v>
      </c>
      <c r="C4036" s="2">
        <v>0.96621527777777783</v>
      </c>
      <c r="D4036">
        <v>26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</row>
    <row r="4037" spans="1:39" x14ac:dyDescent="0.25">
      <c r="A4037" t="s">
        <v>4039</v>
      </c>
      <c r="B4037" s="1">
        <v>45166</v>
      </c>
      <c r="C4037" s="2">
        <v>0.96666666666666667</v>
      </c>
      <c r="D4037">
        <v>914</v>
      </c>
      <c r="AL4037">
        <v>1</v>
      </c>
      <c r="AM4037">
        <v>0</v>
      </c>
    </row>
    <row r="4038" spans="1:39" x14ac:dyDescent="0.25">
      <c r="A4038" t="s">
        <v>4040</v>
      </c>
      <c r="B4038" s="1">
        <v>45166</v>
      </c>
      <c r="C4038" s="2">
        <v>0.96668981481481486</v>
      </c>
      <c r="D4038">
        <v>919</v>
      </c>
      <c r="AC4038">
        <v>1</v>
      </c>
      <c r="AD4038">
        <v>0</v>
      </c>
    </row>
    <row r="4039" spans="1:39" x14ac:dyDescent="0.25">
      <c r="A4039" t="s">
        <v>4041</v>
      </c>
      <c r="B4039" s="1">
        <v>45166</v>
      </c>
      <c r="C4039" s="2">
        <v>0.96673611111111113</v>
      </c>
      <c r="D4039">
        <v>920</v>
      </c>
      <c r="AC4039">
        <v>0</v>
      </c>
      <c r="AD4039">
        <v>0</v>
      </c>
    </row>
    <row r="4040" spans="1:39" x14ac:dyDescent="0.25">
      <c r="A4040" t="s">
        <v>4042</v>
      </c>
      <c r="B4040" s="1">
        <v>45166</v>
      </c>
      <c r="C4040" s="2">
        <v>0.9667824074074074</v>
      </c>
      <c r="D4040">
        <v>913</v>
      </c>
      <c r="AL4040">
        <v>0</v>
      </c>
      <c r="AM4040">
        <v>0</v>
      </c>
    </row>
    <row r="4041" spans="1:39" x14ac:dyDescent="0.25">
      <c r="A4041" t="s">
        <v>4043</v>
      </c>
      <c r="B4041" s="1">
        <v>45166</v>
      </c>
      <c r="C4041" s="2">
        <v>0.97038194444444448</v>
      </c>
      <c r="D4041">
        <v>286</v>
      </c>
      <c r="J4041">
        <v>1</v>
      </c>
      <c r="K4041">
        <v>0</v>
      </c>
      <c r="L4041">
        <v>1</v>
      </c>
      <c r="M4041">
        <v>0</v>
      </c>
    </row>
    <row r="4042" spans="1:39" x14ac:dyDescent="0.25">
      <c r="A4042" t="s">
        <v>4044</v>
      </c>
      <c r="B4042" s="1">
        <v>45166</v>
      </c>
      <c r="C4042" s="2">
        <v>0.98427083333333332</v>
      </c>
      <c r="D4042">
        <v>29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</row>
    <row r="4043" spans="1:39" x14ac:dyDescent="0.25">
      <c r="A4043" t="s">
        <v>4045</v>
      </c>
      <c r="B4043" s="1">
        <v>45166</v>
      </c>
      <c r="C4043" s="2">
        <v>0.9856597222222222</v>
      </c>
      <c r="D4043">
        <v>30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</row>
    <row r="4044" spans="1:39" x14ac:dyDescent="0.25">
      <c r="A4044" t="s">
        <v>4046</v>
      </c>
      <c r="B4044" s="1">
        <v>45167</v>
      </c>
      <c r="C4044" s="2">
        <v>1.0416666666666667E-4</v>
      </c>
      <c r="D4044">
        <v>252</v>
      </c>
      <c r="J4044">
        <v>1</v>
      </c>
      <c r="K4044">
        <v>0</v>
      </c>
    </row>
    <row r="4045" spans="1:39" x14ac:dyDescent="0.25">
      <c r="A4045" t="s">
        <v>4047</v>
      </c>
      <c r="B4045" s="1">
        <v>45167</v>
      </c>
      <c r="C4045" s="2">
        <v>1.273148148148148E-4</v>
      </c>
      <c r="D4045">
        <v>241</v>
      </c>
      <c r="AM4045">
        <v>1</v>
      </c>
    </row>
    <row r="4046" spans="1:39" x14ac:dyDescent="0.25">
      <c r="A4046" t="s">
        <v>4048</v>
      </c>
      <c r="B4046" s="1">
        <v>45167</v>
      </c>
      <c r="C4046" s="2">
        <v>1.273148148148148E-4</v>
      </c>
      <c r="D4046">
        <v>248</v>
      </c>
      <c r="K4046">
        <v>1</v>
      </c>
      <c r="L4046">
        <v>0</v>
      </c>
    </row>
    <row r="4047" spans="1:39" x14ac:dyDescent="0.25">
      <c r="A4047" t="s">
        <v>4049</v>
      </c>
      <c r="B4047" s="1">
        <v>45167</v>
      </c>
      <c r="C4047" s="2">
        <v>2.3263888888888887E-3</v>
      </c>
      <c r="D4047">
        <v>27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</row>
    <row r="4048" spans="1:39" x14ac:dyDescent="0.25">
      <c r="A4048" t="s">
        <v>4050</v>
      </c>
      <c r="B4048" s="1">
        <v>45167</v>
      </c>
      <c r="C4048" s="2">
        <v>3.7152777777777778E-3</v>
      </c>
      <c r="D4048">
        <v>291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</row>
    <row r="4049" spans="1:39" x14ac:dyDescent="0.25">
      <c r="A4049" t="s">
        <v>4051</v>
      </c>
      <c r="B4049" s="1">
        <v>45167</v>
      </c>
      <c r="C4049" s="2">
        <v>1.0659722222222221E-2</v>
      </c>
      <c r="D4049">
        <v>274</v>
      </c>
      <c r="AJ4049">
        <v>1</v>
      </c>
      <c r="AK4049">
        <v>0</v>
      </c>
    </row>
    <row r="4050" spans="1:39" x14ac:dyDescent="0.25">
      <c r="A4050" t="s">
        <v>4052</v>
      </c>
      <c r="B4050" s="1">
        <v>45167</v>
      </c>
      <c r="C4050" s="2">
        <v>2.1770833333333333E-2</v>
      </c>
      <c r="D4050">
        <v>292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</row>
    <row r="4051" spans="1:39" x14ac:dyDescent="0.25">
      <c r="A4051" t="s">
        <v>4053</v>
      </c>
      <c r="B4051" s="1">
        <v>45167</v>
      </c>
      <c r="C4051" s="2">
        <v>2.2650462962962963E-2</v>
      </c>
      <c r="D4051">
        <v>535</v>
      </c>
      <c r="K4051">
        <v>1</v>
      </c>
      <c r="L4051">
        <v>0</v>
      </c>
    </row>
    <row r="4052" spans="1:39" x14ac:dyDescent="0.25">
      <c r="A4052" t="s">
        <v>4054</v>
      </c>
      <c r="B4052" s="1">
        <v>45167</v>
      </c>
      <c r="C4052" s="2">
        <v>2.267361111111111E-2</v>
      </c>
      <c r="D4052">
        <v>539</v>
      </c>
      <c r="J4052">
        <v>1</v>
      </c>
      <c r="K4052">
        <v>0</v>
      </c>
    </row>
    <row r="4053" spans="1:39" x14ac:dyDescent="0.25">
      <c r="A4053" t="s">
        <v>4055</v>
      </c>
      <c r="B4053" s="1">
        <v>45167</v>
      </c>
      <c r="C4053" s="2">
        <v>2.3159722222222224E-2</v>
      </c>
      <c r="D4053">
        <v>299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</row>
    <row r="4054" spans="1:39" x14ac:dyDescent="0.25">
      <c r="A4054" t="s">
        <v>4056</v>
      </c>
      <c r="B4054" s="1">
        <v>45167</v>
      </c>
      <c r="C4054" s="2">
        <v>4.1666666666666664E-2</v>
      </c>
      <c r="D4054">
        <v>869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</row>
    <row r="4055" spans="1:39" x14ac:dyDescent="0.25">
      <c r="A4055" t="s">
        <v>4057</v>
      </c>
      <c r="B4055" s="1">
        <v>45167</v>
      </c>
      <c r="C4055" s="2">
        <v>4.1678240740740738E-2</v>
      </c>
      <c r="D4055">
        <v>308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</row>
    <row r="4056" spans="1:39" x14ac:dyDescent="0.25">
      <c r="A4056" t="s">
        <v>4058</v>
      </c>
      <c r="B4056" s="1">
        <v>45167</v>
      </c>
      <c r="C4056" s="2">
        <v>5.9270833333333335E-2</v>
      </c>
      <c r="D4056">
        <v>277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</row>
    <row r="4057" spans="1:39" x14ac:dyDescent="0.25">
      <c r="A4057" t="s">
        <v>4059</v>
      </c>
      <c r="B4057" s="1">
        <v>45167</v>
      </c>
      <c r="C4057" s="2">
        <v>6.0659722222222219E-2</v>
      </c>
      <c r="D4057">
        <v>284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</row>
    <row r="4058" spans="1:39" x14ac:dyDescent="0.25">
      <c r="A4058" t="s">
        <v>4060</v>
      </c>
      <c r="B4058" s="1">
        <v>45167</v>
      </c>
      <c r="C4058" s="2">
        <v>6.7962962962962961E-2</v>
      </c>
      <c r="D4058">
        <v>74</v>
      </c>
      <c r="K4058">
        <v>1</v>
      </c>
      <c r="L4058">
        <v>0</v>
      </c>
    </row>
    <row r="4059" spans="1:39" x14ac:dyDescent="0.25">
      <c r="A4059" t="s">
        <v>4061</v>
      </c>
      <c r="B4059" s="1">
        <v>45167</v>
      </c>
      <c r="C4059" s="2">
        <v>6.7986111111111108E-2</v>
      </c>
      <c r="D4059">
        <v>77</v>
      </c>
      <c r="J4059">
        <v>1</v>
      </c>
      <c r="K4059">
        <v>0</v>
      </c>
    </row>
    <row r="4060" spans="1:39" x14ac:dyDescent="0.25">
      <c r="A4060" t="s">
        <v>4062</v>
      </c>
      <c r="B4060" s="1">
        <v>45167</v>
      </c>
      <c r="C4060" s="2">
        <v>7.7326388888888889E-2</v>
      </c>
      <c r="D4060">
        <v>285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</row>
    <row r="4061" spans="1:39" x14ac:dyDescent="0.25">
      <c r="A4061" t="s">
        <v>4063</v>
      </c>
      <c r="B4061" s="1">
        <v>45167</v>
      </c>
      <c r="C4061" s="2">
        <v>7.8715277777777773E-2</v>
      </c>
      <c r="D4061">
        <v>26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</row>
    <row r="4062" spans="1:39" x14ac:dyDescent="0.25">
      <c r="A4062" t="s">
        <v>4064</v>
      </c>
      <c r="B4062" s="1">
        <v>45167</v>
      </c>
      <c r="C4062" s="2">
        <v>9.0543981481481475E-2</v>
      </c>
      <c r="D4062">
        <v>940</v>
      </c>
      <c r="AD4062">
        <v>1</v>
      </c>
      <c r="AE4062">
        <v>0</v>
      </c>
    </row>
    <row r="4063" spans="1:39" x14ac:dyDescent="0.25">
      <c r="A4063" t="s">
        <v>4065</v>
      </c>
      <c r="B4063" s="1">
        <v>45167</v>
      </c>
      <c r="C4063" s="2">
        <v>9.6770833333333334E-2</v>
      </c>
      <c r="D4063">
        <v>291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</row>
    <row r="4064" spans="1:39" x14ac:dyDescent="0.25">
      <c r="A4064" t="s">
        <v>4066</v>
      </c>
      <c r="B4064" s="1">
        <v>45167</v>
      </c>
      <c r="C4064" s="2">
        <v>9.8159722222222218E-2</v>
      </c>
      <c r="D4064">
        <v>273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1</v>
      </c>
      <c r="P4064">
        <v>0</v>
      </c>
      <c r="Q4064">
        <v>1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</row>
    <row r="4065" spans="1:39" x14ac:dyDescent="0.25">
      <c r="A4065" t="s">
        <v>4067</v>
      </c>
      <c r="B4065" s="1">
        <v>45167</v>
      </c>
      <c r="C4065" s="2">
        <v>9.8402777777777783E-2</v>
      </c>
      <c r="D4065">
        <v>512</v>
      </c>
      <c r="K4065">
        <v>0</v>
      </c>
      <c r="L4065">
        <v>0</v>
      </c>
    </row>
    <row r="4066" spans="1:39" x14ac:dyDescent="0.25">
      <c r="A4066" t="s">
        <v>4068</v>
      </c>
      <c r="B4066" s="1">
        <v>45167</v>
      </c>
      <c r="C4066" s="2">
        <v>0.10817129629629629</v>
      </c>
      <c r="D4066">
        <v>747</v>
      </c>
      <c r="I4066">
        <v>1</v>
      </c>
      <c r="J4066">
        <v>0</v>
      </c>
    </row>
    <row r="4067" spans="1:39" x14ac:dyDescent="0.25">
      <c r="A4067" t="s">
        <v>4069</v>
      </c>
      <c r="B4067" s="1">
        <v>45167</v>
      </c>
      <c r="C4067" s="2">
        <v>0.11008101851851852</v>
      </c>
      <c r="D4067">
        <v>304</v>
      </c>
      <c r="F4067">
        <v>1</v>
      </c>
      <c r="G4067">
        <v>0</v>
      </c>
    </row>
    <row r="4068" spans="1:39" x14ac:dyDescent="0.25">
      <c r="A4068" t="s">
        <v>4070</v>
      </c>
      <c r="B4068" s="1">
        <v>45167</v>
      </c>
      <c r="C4068" s="2">
        <v>0.11012731481481482</v>
      </c>
      <c r="D4068">
        <v>311</v>
      </c>
      <c r="E4068">
        <v>1</v>
      </c>
      <c r="F4068">
        <v>0</v>
      </c>
    </row>
    <row r="4069" spans="1:39" x14ac:dyDescent="0.25">
      <c r="A4069" t="s">
        <v>4071</v>
      </c>
      <c r="B4069" s="1">
        <v>45167</v>
      </c>
      <c r="C4069" s="2">
        <v>0.11482638888888889</v>
      </c>
      <c r="D4069">
        <v>273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</row>
    <row r="4070" spans="1:39" x14ac:dyDescent="0.25">
      <c r="A4070" t="s">
        <v>4072</v>
      </c>
      <c r="B4070" s="1">
        <v>45167</v>
      </c>
      <c r="C4070" s="2">
        <v>0.11621527777777778</v>
      </c>
      <c r="D4070">
        <v>308</v>
      </c>
      <c r="G4070">
        <v>0</v>
      </c>
      <c r="H4070">
        <v>0</v>
      </c>
      <c r="I4070">
        <v>0</v>
      </c>
      <c r="J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</row>
    <row r="4071" spans="1:39" x14ac:dyDescent="0.25">
      <c r="A4071" t="s">
        <v>4073</v>
      </c>
      <c r="B4071" s="1">
        <v>45167</v>
      </c>
      <c r="C4071" s="2">
        <v>0.12324074074074073</v>
      </c>
      <c r="D4071">
        <v>863</v>
      </c>
      <c r="V4071">
        <v>1</v>
      </c>
      <c r="W4071">
        <v>0</v>
      </c>
    </row>
    <row r="4072" spans="1:39" x14ac:dyDescent="0.25">
      <c r="A4072" t="s">
        <v>4074</v>
      </c>
      <c r="B4072" s="1">
        <v>45167</v>
      </c>
      <c r="C4072" s="2">
        <v>0.13427083333333334</v>
      </c>
      <c r="D4072">
        <v>274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</row>
    <row r="4073" spans="1:39" x14ac:dyDescent="0.25">
      <c r="A4073" t="s">
        <v>4075</v>
      </c>
      <c r="B4073" s="1">
        <v>45167</v>
      </c>
      <c r="C4073" s="2">
        <v>0.13565972222222222</v>
      </c>
      <c r="D4073">
        <v>31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1</v>
      </c>
      <c r="P4073">
        <v>0</v>
      </c>
      <c r="Q4073">
        <v>1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</row>
    <row r="4074" spans="1:39" x14ac:dyDescent="0.25">
      <c r="A4074" t="s">
        <v>4076</v>
      </c>
      <c r="B4074" s="1">
        <v>45167</v>
      </c>
      <c r="C4074" s="2">
        <v>0.1509375</v>
      </c>
      <c r="D4074">
        <v>281</v>
      </c>
      <c r="J4074">
        <v>1</v>
      </c>
      <c r="K4074">
        <v>0</v>
      </c>
      <c r="L4074">
        <v>1</v>
      </c>
      <c r="M4074">
        <v>0</v>
      </c>
    </row>
    <row r="4075" spans="1:39" x14ac:dyDescent="0.25">
      <c r="A4075" t="s">
        <v>4077</v>
      </c>
      <c r="B4075" s="1">
        <v>45167</v>
      </c>
      <c r="C4075" s="2">
        <v>0.15232638888888889</v>
      </c>
      <c r="D4075">
        <v>269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</row>
    <row r="4076" spans="1:39" x14ac:dyDescent="0.25">
      <c r="A4076" t="s">
        <v>4078</v>
      </c>
      <c r="B4076" s="1">
        <v>45167</v>
      </c>
      <c r="C4076" s="2">
        <v>0.15371527777777777</v>
      </c>
      <c r="D4076">
        <v>27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</row>
    <row r="4077" spans="1:39" x14ac:dyDescent="0.25">
      <c r="A4077" t="s">
        <v>4079</v>
      </c>
      <c r="B4077" s="1">
        <v>45167</v>
      </c>
      <c r="C4077" s="2">
        <v>0.1582175925925926</v>
      </c>
      <c r="D4077">
        <v>48</v>
      </c>
      <c r="J4077">
        <v>1</v>
      </c>
      <c r="K4077">
        <v>0</v>
      </c>
      <c r="L4077">
        <v>1</v>
      </c>
      <c r="M4077">
        <v>0</v>
      </c>
    </row>
    <row r="4078" spans="1:39" x14ac:dyDescent="0.25">
      <c r="A4078" t="s">
        <v>4080</v>
      </c>
      <c r="B4078" s="1">
        <v>45167</v>
      </c>
      <c r="C4078" s="2">
        <v>0.17177083333333334</v>
      </c>
      <c r="D4078">
        <v>496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</row>
    <row r="4079" spans="1:39" x14ac:dyDescent="0.25">
      <c r="A4079" t="s">
        <v>4081</v>
      </c>
      <c r="B4079" s="1">
        <v>45167</v>
      </c>
      <c r="C4079" s="2">
        <v>0.17320601851851852</v>
      </c>
      <c r="D4079">
        <v>578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</row>
    <row r="4080" spans="1:39" x14ac:dyDescent="0.25">
      <c r="A4080" t="s">
        <v>4082</v>
      </c>
      <c r="B4080" s="1">
        <v>45167</v>
      </c>
      <c r="C4080" s="2">
        <v>0.1751388888888889</v>
      </c>
      <c r="D4080">
        <v>626</v>
      </c>
      <c r="V4080">
        <v>1</v>
      </c>
      <c r="W4080">
        <v>0</v>
      </c>
    </row>
    <row r="4081" spans="1:39" x14ac:dyDescent="0.25">
      <c r="A4081" t="s">
        <v>4083</v>
      </c>
      <c r="B4081" s="1">
        <v>45167</v>
      </c>
      <c r="C4081" s="2">
        <v>0.18982638888888889</v>
      </c>
      <c r="D4081">
        <v>294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</row>
    <row r="4082" spans="1:39" x14ac:dyDescent="0.25">
      <c r="A4082" t="s">
        <v>4084</v>
      </c>
      <c r="B4082" s="1">
        <v>45167</v>
      </c>
      <c r="C4082" s="2">
        <v>0.19121527777777778</v>
      </c>
      <c r="D4082">
        <v>274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</row>
    <row r="4083" spans="1:39" x14ac:dyDescent="0.25">
      <c r="A4083" t="s">
        <v>4085</v>
      </c>
      <c r="B4083" s="1">
        <v>45167</v>
      </c>
      <c r="C4083" s="2">
        <v>0.19195601851851851</v>
      </c>
      <c r="D4083">
        <v>383</v>
      </c>
      <c r="K4083">
        <v>1</v>
      </c>
      <c r="L4083">
        <v>0</v>
      </c>
    </row>
    <row r="4084" spans="1:39" x14ac:dyDescent="0.25">
      <c r="A4084" t="s">
        <v>4086</v>
      </c>
      <c r="B4084" s="1">
        <v>45167</v>
      </c>
      <c r="C4084" s="2">
        <v>0.19200231481481481</v>
      </c>
      <c r="D4084">
        <v>380</v>
      </c>
      <c r="J4084">
        <v>1</v>
      </c>
      <c r="K4084">
        <v>0</v>
      </c>
    </row>
    <row r="4085" spans="1:39" x14ac:dyDescent="0.25">
      <c r="A4085" t="s">
        <v>4087</v>
      </c>
      <c r="B4085" s="1">
        <v>45167</v>
      </c>
      <c r="C4085" s="2">
        <v>0.20704861111111111</v>
      </c>
      <c r="D4085">
        <v>546</v>
      </c>
      <c r="K4085">
        <v>1</v>
      </c>
      <c r="L4085">
        <v>0</v>
      </c>
    </row>
    <row r="4086" spans="1:39" x14ac:dyDescent="0.25">
      <c r="A4086" t="s">
        <v>4088</v>
      </c>
      <c r="B4086" s="1">
        <v>45167</v>
      </c>
      <c r="C4086" s="2">
        <v>0.20704861111111111</v>
      </c>
      <c r="D4086">
        <v>547</v>
      </c>
      <c r="J4086">
        <v>1</v>
      </c>
      <c r="K4086">
        <v>0</v>
      </c>
    </row>
    <row r="4087" spans="1:39" x14ac:dyDescent="0.25">
      <c r="A4087" t="s">
        <v>4089</v>
      </c>
      <c r="B4087" s="1">
        <v>45167</v>
      </c>
      <c r="C4087" s="2">
        <v>0.20927083333333332</v>
      </c>
      <c r="D4087">
        <v>262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</row>
    <row r="4088" spans="1:39" x14ac:dyDescent="0.25">
      <c r="A4088" t="s">
        <v>4090</v>
      </c>
      <c r="B4088" s="1">
        <v>45167</v>
      </c>
      <c r="C4088" s="2">
        <v>0.21065972222222223</v>
      </c>
      <c r="D4088">
        <v>303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</row>
    <row r="4089" spans="1:39" x14ac:dyDescent="0.25">
      <c r="A4089" t="s">
        <v>4091</v>
      </c>
      <c r="B4089" s="1">
        <v>45167</v>
      </c>
      <c r="C4089" s="2">
        <v>0.2220486111111111</v>
      </c>
      <c r="D4089">
        <v>814</v>
      </c>
      <c r="K4089">
        <v>1</v>
      </c>
      <c r="L4089">
        <v>0</v>
      </c>
    </row>
    <row r="4090" spans="1:39" x14ac:dyDescent="0.25">
      <c r="A4090" t="s">
        <v>4092</v>
      </c>
      <c r="B4090" s="1">
        <v>45167</v>
      </c>
      <c r="C4090" s="2">
        <v>0.22211805555555555</v>
      </c>
      <c r="D4090">
        <v>806</v>
      </c>
      <c r="J4090">
        <v>1</v>
      </c>
      <c r="K4090">
        <v>0</v>
      </c>
    </row>
    <row r="4091" spans="1:39" x14ac:dyDescent="0.25">
      <c r="A4091" t="s">
        <v>4093</v>
      </c>
      <c r="B4091" s="1">
        <v>45167</v>
      </c>
      <c r="C4091" s="2">
        <v>0.2273263888888889</v>
      </c>
      <c r="D4091">
        <v>289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</row>
    <row r="4092" spans="1:39" x14ac:dyDescent="0.25">
      <c r="A4092" t="s">
        <v>4094</v>
      </c>
      <c r="B4092" s="1">
        <v>45167</v>
      </c>
      <c r="C4092" s="2">
        <v>0.22871527777777778</v>
      </c>
      <c r="D4092">
        <v>30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</row>
    <row r="4093" spans="1:39" x14ac:dyDescent="0.25">
      <c r="A4093" t="s">
        <v>4095</v>
      </c>
      <c r="B4093" s="1">
        <v>45167</v>
      </c>
      <c r="C4093" s="2">
        <v>0.24677083333333333</v>
      </c>
      <c r="D4093">
        <v>29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</row>
    <row r="4094" spans="1:39" x14ac:dyDescent="0.25">
      <c r="A4094" t="s">
        <v>4096</v>
      </c>
      <c r="B4094" s="1">
        <v>45167</v>
      </c>
      <c r="C4094" s="2">
        <v>0.24815972222222221</v>
      </c>
      <c r="D4094">
        <v>258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</row>
    <row r="4095" spans="1:39" x14ac:dyDescent="0.25">
      <c r="A4095" t="s">
        <v>4097</v>
      </c>
      <c r="B4095" s="1">
        <v>45167</v>
      </c>
      <c r="C4095" s="2">
        <v>0.26482638888888888</v>
      </c>
      <c r="D4095">
        <v>294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</row>
    <row r="4096" spans="1:39" x14ac:dyDescent="0.25">
      <c r="A4096" t="s">
        <v>4098</v>
      </c>
      <c r="B4096" s="1">
        <v>45167</v>
      </c>
      <c r="C4096" s="2">
        <v>0.26621527777777776</v>
      </c>
      <c r="D4096">
        <v>288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</row>
    <row r="4097" spans="1:39" x14ac:dyDescent="0.25">
      <c r="A4097" t="s">
        <v>4099</v>
      </c>
      <c r="B4097" s="1">
        <v>45167</v>
      </c>
      <c r="C4097" s="2">
        <v>0.28427083333333331</v>
      </c>
      <c r="D4097">
        <v>297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</row>
    <row r="4098" spans="1:39" x14ac:dyDescent="0.25">
      <c r="A4098" t="s">
        <v>4100</v>
      </c>
      <c r="B4098" s="1">
        <v>45167</v>
      </c>
      <c r="C4098" s="2">
        <v>0.28565972222222225</v>
      </c>
      <c r="D4098">
        <v>862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</row>
    <row r="4099" spans="1:39" x14ac:dyDescent="0.25">
      <c r="A4099" t="s">
        <v>4101</v>
      </c>
      <c r="B4099" s="1">
        <v>45167</v>
      </c>
      <c r="C4099" s="2">
        <v>0.30232638888888891</v>
      </c>
      <c r="D4099">
        <v>268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</row>
    <row r="4100" spans="1:39" x14ac:dyDescent="0.25">
      <c r="A4100" t="s">
        <v>4102</v>
      </c>
      <c r="B4100" s="1">
        <v>45167</v>
      </c>
      <c r="C4100" s="2">
        <v>0.30371527777777779</v>
      </c>
      <c r="D4100">
        <v>294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</row>
    <row r="4101" spans="1:39" x14ac:dyDescent="0.25">
      <c r="A4101" t="s">
        <v>4103</v>
      </c>
      <c r="B4101" s="1">
        <v>45167</v>
      </c>
      <c r="C4101" s="2">
        <v>0.32038194444444446</v>
      </c>
      <c r="D4101">
        <v>30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</row>
    <row r="4102" spans="1:39" x14ac:dyDescent="0.25">
      <c r="A4102" t="s">
        <v>4104</v>
      </c>
      <c r="B4102" s="1">
        <v>45167</v>
      </c>
      <c r="C4102" s="2">
        <v>0.32177083333333334</v>
      </c>
      <c r="D4102">
        <v>288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</row>
    <row r="4103" spans="1:39" x14ac:dyDescent="0.25">
      <c r="A4103" t="s">
        <v>4105</v>
      </c>
      <c r="B4103" s="1">
        <v>45167</v>
      </c>
      <c r="C4103" s="2">
        <v>0.33982638888888889</v>
      </c>
      <c r="D4103">
        <v>301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</row>
    <row r="4104" spans="1:39" x14ac:dyDescent="0.25">
      <c r="A4104" t="s">
        <v>4106</v>
      </c>
      <c r="B4104" s="1">
        <v>45167</v>
      </c>
      <c r="C4104" s="2">
        <v>0.34121527777777777</v>
      </c>
      <c r="D4104">
        <v>295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</row>
    <row r="4105" spans="1:39" x14ac:dyDescent="0.25">
      <c r="A4105" t="s">
        <v>4107</v>
      </c>
      <c r="B4105" s="1">
        <v>45167</v>
      </c>
      <c r="C4105" s="2">
        <v>0.35582175925925924</v>
      </c>
      <c r="D4105">
        <v>287</v>
      </c>
      <c r="F4105">
        <v>1</v>
      </c>
      <c r="G4105">
        <v>0</v>
      </c>
    </row>
    <row r="4106" spans="1:39" x14ac:dyDescent="0.25">
      <c r="A4106" t="s">
        <v>4108</v>
      </c>
      <c r="B4106" s="1">
        <v>45167</v>
      </c>
      <c r="C4106" s="2">
        <v>0.35788194444444443</v>
      </c>
      <c r="D4106">
        <v>301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</row>
    <row r="4107" spans="1:39" x14ac:dyDescent="0.25">
      <c r="A4107" t="s">
        <v>4109</v>
      </c>
      <c r="B4107" s="1">
        <v>45167</v>
      </c>
      <c r="C4107" s="2">
        <v>0.35927083333333332</v>
      </c>
      <c r="D4107">
        <v>296</v>
      </c>
      <c r="E4107">
        <v>0</v>
      </c>
      <c r="F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</row>
    <row r="4108" spans="1:39" x14ac:dyDescent="0.25">
      <c r="A4108" t="s">
        <v>4110</v>
      </c>
      <c r="B4108" s="1">
        <v>45167</v>
      </c>
      <c r="C4108" s="2">
        <v>0.37732638888888886</v>
      </c>
      <c r="D4108">
        <v>301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</row>
    <row r="4109" spans="1:39" x14ac:dyDescent="0.25">
      <c r="A4109" t="s">
        <v>4111</v>
      </c>
      <c r="B4109" s="1">
        <v>45167</v>
      </c>
      <c r="C4109" s="2">
        <v>0.3787152777777778</v>
      </c>
      <c r="D4109">
        <v>288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</row>
    <row r="4110" spans="1:39" x14ac:dyDescent="0.25">
      <c r="A4110" t="s">
        <v>4112</v>
      </c>
      <c r="B4110" s="1">
        <v>45167</v>
      </c>
      <c r="C4110" s="2">
        <v>0.38565972222222222</v>
      </c>
      <c r="D4110">
        <v>283</v>
      </c>
      <c r="AM4110">
        <v>1</v>
      </c>
    </row>
    <row r="4111" spans="1:39" x14ac:dyDescent="0.25">
      <c r="A4111" t="s">
        <v>4113</v>
      </c>
      <c r="B4111" s="1">
        <v>45167</v>
      </c>
      <c r="C4111" s="2">
        <v>0.39538194444444447</v>
      </c>
      <c r="D4111">
        <v>284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</row>
    <row r="4112" spans="1:39" x14ac:dyDescent="0.25">
      <c r="A4112" t="s">
        <v>4114</v>
      </c>
      <c r="B4112" s="1">
        <v>45167</v>
      </c>
      <c r="C4112" s="2">
        <v>0.39677083333333335</v>
      </c>
      <c r="D4112">
        <v>278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</row>
    <row r="4113" spans="1:39" x14ac:dyDescent="0.25">
      <c r="A4113" t="s">
        <v>4115</v>
      </c>
      <c r="B4113" s="1">
        <v>45167</v>
      </c>
      <c r="C4113" s="2">
        <v>0.41666666666666669</v>
      </c>
      <c r="D4113">
        <v>25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</row>
    <row r="4114" spans="1:39" x14ac:dyDescent="0.25">
      <c r="A4114" t="s">
        <v>4116</v>
      </c>
      <c r="B4114" s="1">
        <v>45167</v>
      </c>
      <c r="C4114" s="2">
        <v>0.41666666666666669</v>
      </c>
      <c r="D4114">
        <v>689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</row>
    <row r="4115" spans="1:39" x14ac:dyDescent="0.25">
      <c r="A4115" t="s">
        <v>4117</v>
      </c>
      <c r="B4115" s="1">
        <v>45167</v>
      </c>
      <c r="C4115" s="2">
        <v>0.43288194444444444</v>
      </c>
      <c r="D4115">
        <v>265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</row>
    <row r="4116" spans="1:39" x14ac:dyDescent="0.25">
      <c r="A4116" t="s">
        <v>4118</v>
      </c>
      <c r="B4116" s="1">
        <v>45167</v>
      </c>
      <c r="C4116" s="2">
        <v>0.43427083333333333</v>
      </c>
      <c r="D4116">
        <v>273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</row>
    <row r="4117" spans="1:39" x14ac:dyDescent="0.25">
      <c r="A4117" t="s">
        <v>4119</v>
      </c>
      <c r="B4117" s="1">
        <v>45167</v>
      </c>
      <c r="C4117" s="2">
        <v>0.45232638888888888</v>
      </c>
      <c r="D4117">
        <v>298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</row>
    <row r="4118" spans="1:39" x14ac:dyDescent="0.25">
      <c r="A4118" t="s">
        <v>4120</v>
      </c>
      <c r="B4118" s="1">
        <v>45167</v>
      </c>
      <c r="C4118" s="2">
        <v>0.45371527777777776</v>
      </c>
      <c r="D4118">
        <v>31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</row>
    <row r="4119" spans="1:39" x14ac:dyDescent="0.25">
      <c r="A4119" t="s">
        <v>4121</v>
      </c>
      <c r="B4119" s="1">
        <v>45167</v>
      </c>
      <c r="C4119" s="2">
        <v>0.47038194444444442</v>
      </c>
      <c r="D4119">
        <v>302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</row>
    <row r="4120" spans="1:39" x14ac:dyDescent="0.25">
      <c r="A4120" t="s">
        <v>4122</v>
      </c>
      <c r="B4120" s="1">
        <v>45167</v>
      </c>
      <c r="C4120" s="2">
        <v>0.47177083333333331</v>
      </c>
      <c r="D4120">
        <v>285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</row>
    <row r="4121" spans="1:39" x14ac:dyDescent="0.25">
      <c r="A4121" t="s">
        <v>4123</v>
      </c>
      <c r="B4121" s="1">
        <v>45167</v>
      </c>
      <c r="C4121" s="2">
        <v>0.47718749999999999</v>
      </c>
      <c r="D4121">
        <v>273</v>
      </c>
      <c r="L4121">
        <v>1</v>
      </c>
      <c r="M4121">
        <v>0</v>
      </c>
    </row>
    <row r="4122" spans="1:39" x14ac:dyDescent="0.25">
      <c r="A4122" t="s">
        <v>4124</v>
      </c>
      <c r="B4122" s="1">
        <v>45167</v>
      </c>
      <c r="C4122" s="2">
        <v>0.4856597222222222</v>
      </c>
      <c r="D4122">
        <v>309</v>
      </c>
      <c r="AM4122">
        <v>1</v>
      </c>
    </row>
    <row r="4123" spans="1:39" x14ac:dyDescent="0.25">
      <c r="A4123" t="s">
        <v>4125</v>
      </c>
      <c r="B4123" s="1">
        <v>45167</v>
      </c>
      <c r="C4123" s="2">
        <v>0.48982638888888891</v>
      </c>
      <c r="D4123">
        <v>269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</row>
    <row r="4124" spans="1:39" x14ac:dyDescent="0.25">
      <c r="A4124" t="s">
        <v>4126</v>
      </c>
      <c r="B4124" s="1">
        <v>45167</v>
      </c>
      <c r="C4124" s="2">
        <v>0.49121527777777779</v>
      </c>
      <c r="D4124">
        <v>27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</row>
    <row r="4125" spans="1:39" x14ac:dyDescent="0.25">
      <c r="A4125" t="s">
        <v>4127</v>
      </c>
      <c r="B4125" s="1">
        <v>45167</v>
      </c>
      <c r="C4125" s="2">
        <v>0.50788194444444446</v>
      </c>
      <c r="D4125">
        <v>31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</row>
    <row r="4126" spans="1:39" x14ac:dyDescent="0.25">
      <c r="A4126" t="s">
        <v>4128</v>
      </c>
      <c r="B4126" s="1">
        <v>45167</v>
      </c>
      <c r="C4126" s="2">
        <v>0.50927083333333334</v>
      </c>
      <c r="D4126">
        <v>275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</row>
    <row r="4127" spans="1:39" x14ac:dyDescent="0.25">
      <c r="A4127" t="s">
        <v>4129</v>
      </c>
      <c r="B4127" s="1">
        <v>45167</v>
      </c>
      <c r="C4127" s="2">
        <v>0.52732638888888894</v>
      </c>
      <c r="D4127">
        <v>263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</row>
    <row r="4128" spans="1:39" x14ac:dyDescent="0.25">
      <c r="A4128" t="s">
        <v>4130</v>
      </c>
      <c r="B4128" s="1">
        <v>45167</v>
      </c>
      <c r="C4128" s="2">
        <v>0.52871527777777783</v>
      </c>
      <c r="D4128">
        <v>276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</row>
    <row r="4129" spans="1:39" x14ac:dyDescent="0.25">
      <c r="A4129" t="s">
        <v>4131</v>
      </c>
      <c r="B4129" s="1">
        <v>45167</v>
      </c>
      <c r="C4129" s="2">
        <v>0.54538194444444443</v>
      </c>
      <c r="D4129">
        <v>257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</row>
    <row r="4130" spans="1:39" x14ac:dyDescent="0.25">
      <c r="A4130" t="s">
        <v>4132</v>
      </c>
      <c r="B4130" s="1">
        <v>45167</v>
      </c>
      <c r="C4130" s="2">
        <v>0.54677083333333332</v>
      </c>
      <c r="D4130">
        <v>286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</row>
    <row r="4131" spans="1:39" x14ac:dyDescent="0.25">
      <c r="A4131" t="s">
        <v>4133</v>
      </c>
      <c r="B4131" s="1">
        <v>45167</v>
      </c>
      <c r="C4131" s="2">
        <v>0.56089120370370371</v>
      </c>
      <c r="D4131">
        <v>227</v>
      </c>
      <c r="V4131">
        <v>1</v>
      </c>
      <c r="W4131">
        <v>0</v>
      </c>
    </row>
    <row r="4132" spans="1:39" x14ac:dyDescent="0.25">
      <c r="A4132" t="s">
        <v>4134</v>
      </c>
      <c r="B4132" s="1">
        <v>45167</v>
      </c>
      <c r="C4132" s="2">
        <v>0.56482638888888892</v>
      </c>
      <c r="D4132">
        <v>265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</row>
    <row r="4133" spans="1:39" x14ac:dyDescent="0.25">
      <c r="A4133" t="s">
        <v>4135</v>
      </c>
      <c r="B4133" s="1">
        <v>45167</v>
      </c>
      <c r="C4133" s="2">
        <v>0.5662152777777778</v>
      </c>
      <c r="D4133">
        <v>259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</row>
    <row r="4134" spans="1:39" x14ac:dyDescent="0.25">
      <c r="A4134" t="s">
        <v>4136</v>
      </c>
      <c r="B4134" s="1">
        <v>45167</v>
      </c>
      <c r="C4134" s="2">
        <v>0.57934027777777775</v>
      </c>
      <c r="D4134">
        <v>185</v>
      </c>
      <c r="O4134">
        <v>1</v>
      </c>
      <c r="P4134">
        <v>0</v>
      </c>
    </row>
    <row r="4135" spans="1:39" x14ac:dyDescent="0.25">
      <c r="A4135" t="s">
        <v>4137</v>
      </c>
      <c r="B4135" s="1">
        <v>45167</v>
      </c>
      <c r="C4135" s="2">
        <v>0.58333333333333337</v>
      </c>
      <c r="D4135">
        <v>825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</row>
    <row r="4136" spans="1:39" x14ac:dyDescent="0.25">
      <c r="A4136" t="s">
        <v>4138</v>
      </c>
      <c r="B4136" s="1">
        <v>45167</v>
      </c>
      <c r="C4136" s="2">
        <v>0.58427083333333329</v>
      </c>
      <c r="D4136">
        <v>308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</row>
    <row r="4137" spans="1:39" x14ac:dyDescent="0.25">
      <c r="A4137" t="s">
        <v>4139</v>
      </c>
      <c r="B4137" s="1">
        <v>45167</v>
      </c>
      <c r="C4137" s="2">
        <v>0.58704861111111106</v>
      </c>
      <c r="D4137">
        <v>273</v>
      </c>
      <c r="O4137">
        <v>1</v>
      </c>
      <c r="P4137">
        <v>0</v>
      </c>
    </row>
    <row r="4138" spans="1:39" x14ac:dyDescent="0.25">
      <c r="A4138" t="s">
        <v>4140</v>
      </c>
      <c r="B4138" s="1">
        <v>45167</v>
      </c>
      <c r="C4138" s="2">
        <v>0.6023263888888889</v>
      </c>
      <c r="D4138">
        <v>294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</row>
    <row r="4139" spans="1:39" x14ac:dyDescent="0.25">
      <c r="A4139" t="s">
        <v>4141</v>
      </c>
      <c r="B4139" s="1">
        <v>45167</v>
      </c>
      <c r="C4139" s="2">
        <v>0.60371527777777778</v>
      </c>
      <c r="D4139">
        <v>277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</row>
    <row r="4140" spans="1:39" x14ac:dyDescent="0.25">
      <c r="A4140" t="s">
        <v>4142</v>
      </c>
      <c r="B4140" s="1">
        <v>45167</v>
      </c>
      <c r="C4140" s="2">
        <v>0.61089120370370376</v>
      </c>
      <c r="D4140">
        <v>515</v>
      </c>
      <c r="AJ4140">
        <v>1</v>
      </c>
      <c r="AK4140">
        <v>0</v>
      </c>
    </row>
    <row r="4141" spans="1:39" x14ac:dyDescent="0.25">
      <c r="A4141" t="s">
        <v>4143</v>
      </c>
      <c r="B4141" s="1">
        <v>45167</v>
      </c>
      <c r="C4141" s="2">
        <v>0.6203819444444445</v>
      </c>
      <c r="D4141">
        <v>279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</row>
    <row r="4142" spans="1:39" x14ac:dyDescent="0.25">
      <c r="A4142" t="s">
        <v>4144</v>
      </c>
      <c r="B4142" s="1">
        <v>45167</v>
      </c>
      <c r="C4142" s="2">
        <v>0.62177083333333338</v>
      </c>
      <c r="D4142">
        <v>272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</row>
    <row r="4143" spans="1:39" x14ac:dyDescent="0.25">
      <c r="A4143" t="s">
        <v>4145</v>
      </c>
      <c r="B4143" s="1">
        <v>45167</v>
      </c>
      <c r="C4143" s="2">
        <v>0.63982638888888888</v>
      </c>
      <c r="D4143">
        <v>258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</row>
    <row r="4144" spans="1:39" x14ac:dyDescent="0.25">
      <c r="A4144" t="s">
        <v>4146</v>
      </c>
      <c r="B4144" s="1">
        <v>45167</v>
      </c>
      <c r="C4144" s="2">
        <v>0.64121527777777776</v>
      </c>
      <c r="D4144">
        <v>283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</row>
    <row r="4145" spans="1:39" x14ac:dyDescent="0.25">
      <c r="A4145" t="s">
        <v>4147</v>
      </c>
      <c r="B4145" s="1">
        <v>45167</v>
      </c>
      <c r="C4145" s="2">
        <v>0.65788194444444448</v>
      </c>
      <c r="D4145">
        <v>294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</row>
    <row r="4146" spans="1:39" x14ac:dyDescent="0.25">
      <c r="A4146" t="s">
        <v>4148</v>
      </c>
      <c r="B4146" s="1">
        <v>45167</v>
      </c>
      <c r="C4146" s="2">
        <v>0.65927083333333336</v>
      </c>
      <c r="D4146">
        <v>275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</row>
    <row r="4147" spans="1:39" x14ac:dyDescent="0.25">
      <c r="A4147" t="s">
        <v>4149</v>
      </c>
      <c r="B4147" s="1">
        <v>45167</v>
      </c>
      <c r="C4147" s="2">
        <v>0.6731597222222222</v>
      </c>
      <c r="D4147">
        <v>807</v>
      </c>
      <c r="T4147">
        <v>1</v>
      </c>
      <c r="U4147">
        <v>0</v>
      </c>
    </row>
    <row r="4148" spans="1:39" x14ac:dyDescent="0.25">
      <c r="A4148" t="s">
        <v>4150</v>
      </c>
      <c r="B4148" s="1">
        <v>45167</v>
      </c>
      <c r="C4148" s="2">
        <v>0.67732638888888885</v>
      </c>
      <c r="D4148">
        <v>31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</row>
    <row r="4149" spans="1:39" x14ac:dyDescent="0.25">
      <c r="A4149" t="s">
        <v>4151</v>
      </c>
      <c r="B4149" s="1">
        <v>45167</v>
      </c>
      <c r="C4149" s="2">
        <v>0.67871527777777774</v>
      </c>
      <c r="D4149">
        <v>263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J4149">
        <v>0</v>
      </c>
      <c r="AK4149">
        <v>0</v>
      </c>
      <c r="AL4149">
        <v>0</v>
      </c>
      <c r="AM4149">
        <v>0</v>
      </c>
    </row>
    <row r="4150" spans="1:39" x14ac:dyDescent="0.25">
      <c r="A4150" t="s">
        <v>4152</v>
      </c>
      <c r="B4150" s="1">
        <v>45167</v>
      </c>
      <c r="C4150" s="2">
        <v>0.69538194444444446</v>
      </c>
      <c r="D4150">
        <v>282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</row>
    <row r="4151" spans="1:39" x14ac:dyDescent="0.25">
      <c r="A4151" t="s">
        <v>4153</v>
      </c>
      <c r="B4151" s="1">
        <v>45167</v>
      </c>
      <c r="C4151" s="2">
        <v>0.69677083333333334</v>
      </c>
      <c r="D4151">
        <v>311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</row>
    <row r="4152" spans="1:39" x14ac:dyDescent="0.25">
      <c r="A4152" t="s">
        <v>4154</v>
      </c>
      <c r="B4152" s="1">
        <v>45167</v>
      </c>
      <c r="C4152" s="2">
        <v>0.71482638888888894</v>
      </c>
      <c r="D4152">
        <v>284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</row>
    <row r="4153" spans="1:39" x14ac:dyDescent="0.25">
      <c r="A4153" t="s">
        <v>4155</v>
      </c>
      <c r="B4153" s="1">
        <v>45167</v>
      </c>
      <c r="C4153" s="2">
        <v>0.71621527777777783</v>
      </c>
      <c r="D4153">
        <v>299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</row>
    <row r="4154" spans="1:39" x14ac:dyDescent="0.25">
      <c r="A4154" t="s">
        <v>4156</v>
      </c>
      <c r="B4154" s="1">
        <v>45167</v>
      </c>
      <c r="C4154" s="2">
        <v>0.73288194444444443</v>
      </c>
      <c r="D4154">
        <v>29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</row>
    <row r="4155" spans="1:39" x14ac:dyDescent="0.25">
      <c r="A4155" t="s">
        <v>4157</v>
      </c>
      <c r="B4155" s="1">
        <v>45167</v>
      </c>
      <c r="C4155" s="2">
        <v>0.73427083333333332</v>
      </c>
      <c r="D4155">
        <v>308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</row>
    <row r="4156" spans="1:39" x14ac:dyDescent="0.25">
      <c r="A4156" t="s">
        <v>4158</v>
      </c>
      <c r="B4156" s="1">
        <v>45167</v>
      </c>
      <c r="C4156" s="2">
        <v>0.74859953703703708</v>
      </c>
      <c r="D4156">
        <v>937</v>
      </c>
      <c r="J4156">
        <v>1</v>
      </c>
      <c r="K4156">
        <v>0</v>
      </c>
    </row>
    <row r="4157" spans="1:39" x14ac:dyDescent="0.25">
      <c r="A4157" t="s">
        <v>4159</v>
      </c>
      <c r="B4157" s="1">
        <v>45167</v>
      </c>
      <c r="C4157" s="2">
        <v>0.75232638888888892</v>
      </c>
      <c r="D4157">
        <v>304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</row>
    <row r="4158" spans="1:39" x14ac:dyDescent="0.25">
      <c r="A4158" t="s">
        <v>4160</v>
      </c>
      <c r="B4158" s="1">
        <v>45167</v>
      </c>
      <c r="C4158" s="2">
        <v>0.75239583333333337</v>
      </c>
      <c r="D4158">
        <v>971</v>
      </c>
      <c r="K4158">
        <v>1</v>
      </c>
      <c r="L4158">
        <v>0</v>
      </c>
    </row>
    <row r="4159" spans="1:39" x14ac:dyDescent="0.25">
      <c r="A4159" t="s">
        <v>4161</v>
      </c>
      <c r="B4159" s="1">
        <v>45167</v>
      </c>
      <c r="C4159" s="2">
        <v>0.75302083333333336</v>
      </c>
      <c r="D4159">
        <v>995</v>
      </c>
      <c r="K4159">
        <v>0</v>
      </c>
      <c r="L4159">
        <v>0</v>
      </c>
    </row>
    <row r="4160" spans="1:39" x14ac:dyDescent="0.25">
      <c r="A4160" t="s">
        <v>4162</v>
      </c>
      <c r="B4160" s="1">
        <v>45167</v>
      </c>
      <c r="C4160" s="2">
        <v>0.7537152777777778</v>
      </c>
      <c r="D4160">
        <v>311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</row>
    <row r="4161" spans="1:39" x14ac:dyDescent="0.25">
      <c r="A4161" t="s">
        <v>4163</v>
      </c>
      <c r="B4161" s="1">
        <v>45167</v>
      </c>
      <c r="C4161" s="2">
        <v>0.76506944444444447</v>
      </c>
      <c r="D4161">
        <v>174</v>
      </c>
      <c r="E4161">
        <v>1</v>
      </c>
      <c r="F4161">
        <v>0</v>
      </c>
      <c r="G4161">
        <v>1</v>
      </c>
      <c r="H4161">
        <v>0</v>
      </c>
      <c r="I4161">
        <v>1</v>
      </c>
      <c r="J4161">
        <v>0</v>
      </c>
      <c r="K4161">
        <v>1</v>
      </c>
      <c r="L4161">
        <v>0</v>
      </c>
      <c r="M4161">
        <v>1</v>
      </c>
      <c r="N4161">
        <v>0</v>
      </c>
      <c r="Q4161">
        <v>1</v>
      </c>
      <c r="R4161">
        <v>0</v>
      </c>
      <c r="S4161">
        <v>1</v>
      </c>
      <c r="T4161">
        <v>0</v>
      </c>
      <c r="U4161">
        <v>1</v>
      </c>
      <c r="V4161">
        <v>0</v>
      </c>
      <c r="W4161">
        <v>1</v>
      </c>
      <c r="X4161">
        <v>0</v>
      </c>
      <c r="Y4161">
        <v>1</v>
      </c>
      <c r="Z4161">
        <v>0</v>
      </c>
    </row>
    <row r="4162" spans="1:39" x14ac:dyDescent="0.25">
      <c r="A4162" t="s">
        <v>4164</v>
      </c>
      <c r="B4162" s="1">
        <v>45167</v>
      </c>
      <c r="C4162" s="2">
        <v>0.76509259259259255</v>
      </c>
      <c r="D4162">
        <v>173</v>
      </c>
      <c r="Y4162">
        <v>1</v>
      </c>
      <c r="Z4162">
        <v>0</v>
      </c>
      <c r="AA4162">
        <v>1</v>
      </c>
      <c r="AB4162">
        <v>0</v>
      </c>
      <c r="AC4162">
        <v>1</v>
      </c>
      <c r="AD4162">
        <v>0</v>
      </c>
      <c r="AE4162">
        <v>1</v>
      </c>
      <c r="AF4162">
        <v>0</v>
      </c>
      <c r="AK4162">
        <v>1</v>
      </c>
      <c r="AL4162">
        <v>0</v>
      </c>
      <c r="AM4162">
        <v>1</v>
      </c>
    </row>
    <row r="4163" spans="1:39" x14ac:dyDescent="0.25">
      <c r="A4163" t="s">
        <v>4165</v>
      </c>
      <c r="B4163" s="1">
        <v>45167</v>
      </c>
      <c r="C4163" s="2">
        <v>0.76513888888888892</v>
      </c>
      <c r="D4163">
        <v>174</v>
      </c>
      <c r="AD4163">
        <v>1</v>
      </c>
      <c r="AE4163">
        <v>0</v>
      </c>
      <c r="AG4163">
        <v>1</v>
      </c>
      <c r="AH4163">
        <v>0</v>
      </c>
    </row>
    <row r="4164" spans="1:39" x14ac:dyDescent="0.25">
      <c r="A4164" t="s">
        <v>4166</v>
      </c>
      <c r="B4164" s="1">
        <v>45167</v>
      </c>
      <c r="C4164" s="2">
        <v>0.76513888888888892</v>
      </c>
      <c r="D4164">
        <v>175</v>
      </c>
      <c r="AC4164">
        <v>1</v>
      </c>
      <c r="AD4164">
        <v>0</v>
      </c>
      <c r="AF4164">
        <v>1</v>
      </c>
      <c r="AG4164">
        <v>0</v>
      </c>
    </row>
    <row r="4165" spans="1:39" x14ac:dyDescent="0.25">
      <c r="A4165" t="s">
        <v>4167</v>
      </c>
      <c r="B4165" s="1">
        <v>45167</v>
      </c>
      <c r="C4165" s="2">
        <v>0.765162037037037</v>
      </c>
      <c r="D4165">
        <v>184</v>
      </c>
      <c r="W4165">
        <v>1</v>
      </c>
      <c r="X4165">
        <v>0</v>
      </c>
      <c r="Y4165">
        <v>1</v>
      </c>
      <c r="Z4165">
        <v>0</v>
      </c>
    </row>
    <row r="4166" spans="1:39" x14ac:dyDescent="0.25">
      <c r="A4166" t="s">
        <v>4168</v>
      </c>
      <c r="B4166" s="1">
        <v>45167</v>
      </c>
      <c r="C4166" s="2">
        <v>0.765162037037037</v>
      </c>
      <c r="D4166">
        <v>185</v>
      </c>
      <c r="Q4166">
        <v>1</v>
      </c>
      <c r="R4166">
        <v>0</v>
      </c>
      <c r="S4166">
        <v>1</v>
      </c>
      <c r="T4166">
        <v>0</v>
      </c>
      <c r="U4166">
        <v>1</v>
      </c>
      <c r="V4166">
        <v>0</v>
      </c>
      <c r="W4166">
        <v>1</v>
      </c>
      <c r="X4166">
        <v>0</v>
      </c>
      <c r="Y4166">
        <v>1</v>
      </c>
      <c r="Z4166">
        <v>0</v>
      </c>
      <c r="AA4166">
        <v>1</v>
      </c>
      <c r="AB4166">
        <v>0</v>
      </c>
    </row>
    <row r="4167" spans="1:39" x14ac:dyDescent="0.25">
      <c r="A4167" t="s">
        <v>4169</v>
      </c>
      <c r="B4167" s="1">
        <v>45167</v>
      </c>
      <c r="C4167" s="2">
        <v>0.77038194444444441</v>
      </c>
      <c r="D4167">
        <v>307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</row>
    <row r="4168" spans="1:39" x14ac:dyDescent="0.25">
      <c r="A4168" t="s">
        <v>4170</v>
      </c>
      <c r="B4168" s="1">
        <v>45167</v>
      </c>
      <c r="C4168" s="2">
        <v>0.77126157407407403</v>
      </c>
      <c r="D4168">
        <v>230</v>
      </c>
      <c r="K4168">
        <v>1</v>
      </c>
      <c r="L4168">
        <v>0</v>
      </c>
    </row>
    <row r="4169" spans="1:39" x14ac:dyDescent="0.25">
      <c r="A4169" t="s">
        <v>4171</v>
      </c>
      <c r="B4169" s="1">
        <v>45167</v>
      </c>
      <c r="C4169" s="2">
        <v>0.77177083333333329</v>
      </c>
      <c r="D4169">
        <v>267</v>
      </c>
      <c r="J4169">
        <v>1</v>
      </c>
      <c r="K4169">
        <v>0</v>
      </c>
      <c r="L4169">
        <v>0</v>
      </c>
      <c r="M4169">
        <v>0</v>
      </c>
    </row>
    <row r="4170" spans="1:39" x14ac:dyDescent="0.25">
      <c r="A4170" t="s">
        <v>4172</v>
      </c>
      <c r="B4170" s="1">
        <v>45167</v>
      </c>
      <c r="C4170" s="2">
        <v>0.77190972222222221</v>
      </c>
      <c r="D4170">
        <v>325</v>
      </c>
      <c r="J4170">
        <v>0</v>
      </c>
      <c r="K4170">
        <v>0</v>
      </c>
    </row>
    <row r="4171" spans="1:39" x14ac:dyDescent="0.25">
      <c r="A4171" t="s">
        <v>4173</v>
      </c>
      <c r="B4171" s="1">
        <v>45167</v>
      </c>
      <c r="C4171" s="2">
        <v>0.77991898148148153</v>
      </c>
      <c r="D4171">
        <v>451</v>
      </c>
      <c r="M4171">
        <v>1</v>
      </c>
      <c r="N4171">
        <v>0</v>
      </c>
      <c r="O4171">
        <v>1</v>
      </c>
      <c r="P4171">
        <v>0</v>
      </c>
      <c r="Q4171">
        <v>1</v>
      </c>
      <c r="R4171">
        <v>0</v>
      </c>
      <c r="S4171">
        <v>1</v>
      </c>
      <c r="T4171">
        <v>0</v>
      </c>
      <c r="U4171">
        <v>1</v>
      </c>
      <c r="V4171">
        <v>0</v>
      </c>
      <c r="W4171">
        <v>1</v>
      </c>
      <c r="X4171">
        <v>0</v>
      </c>
      <c r="AB4171">
        <v>1</v>
      </c>
      <c r="AC4171">
        <v>0</v>
      </c>
      <c r="AE4171">
        <v>1</v>
      </c>
      <c r="AF4171">
        <v>0</v>
      </c>
    </row>
    <row r="4172" spans="1:39" x14ac:dyDescent="0.25">
      <c r="A4172" t="s">
        <v>4174</v>
      </c>
      <c r="B4172" s="1">
        <v>45167</v>
      </c>
      <c r="C4172" s="2">
        <v>0.77991898148148153</v>
      </c>
      <c r="D4172">
        <v>452</v>
      </c>
      <c r="E4172">
        <v>1</v>
      </c>
      <c r="F4172">
        <v>0</v>
      </c>
      <c r="G4172">
        <v>1</v>
      </c>
      <c r="H4172">
        <v>0</v>
      </c>
      <c r="I4172">
        <v>1</v>
      </c>
      <c r="J4172">
        <v>0</v>
      </c>
      <c r="K4172">
        <v>1</v>
      </c>
      <c r="L4172">
        <v>0</v>
      </c>
      <c r="M4172">
        <v>1</v>
      </c>
      <c r="N4172">
        <v>0</v>
      </c>
      <c r="Q4172">
        <v>1</v>
      </c>
      <c r="R4172">
        <v>0</v>
      </c>
    </row>
    <row r="4173" spans="1:39" x14ac:dyDescent="0.25">
      <c r="A4173" t="s">
        <v>4175</v>
      </c>
      <c r="B4173" s="1">
        <v>45167</v>
      </c>
      <c r="C4173" s="2">
        <v>0.77994212962962961</v>
      </c>
      <c r="D4173">
        <v>466</v>
      </c>
      <c r="AC4173">
        <v>1</v>
      </c>
      <c r="AD4173">
        <v>0</v>
      </c>
      <c r="AE4173">
        <v>1</v>
      </c>
      <c r="AF4173">
        <v>0</v>
      </c>
      <c r="AG4173">
        <v>1</v>
      </c>
      <c r="AH4173">
        <v>0</v>
      </c>
      <c r="AI4173">
        <v>1</v>
      </c>
      <c r="AJ4173">
        <v>0</v>
      </c>
    </row>
    <row r="4174" spans="1:39" x14ac:dyDescent="0.25">
      <c r="A4174" t="s">
        <v>4176</v>
      </c>
      <c r="B4174" s="1">
        <v>45167</v>
      </c>
      <c r="C4174" s="2">
        <v>0.78010416666666671</v>
      </c>
      <c r="D4174">
        <v>277</v>
      </c>
      <c r="Y4174">
        <v>1</v>
      </c>
      <c r="Z4174">
        <v>0</v>
      </c>
      <c r="AA4174">
        <v>1</v>
      </c>
      <c r="AB4174">
        <v>0</v>
      </c>
      <c r="AC4174">
        <v>1</v>
      </c>
      <c r="AD4174">
        <v>0</v>
      </c>
      <c r="AE4174">
        <v>1</v>
      </c>
      <c r="AF4174">
        <v>0</v>
      </c>
      <c r="AK4174">
        <v>1</v>
      </c>
      <c r="AL4174">
        <v>0</v>
      </c>
      <c r="AM4174">
        <v>1</v>
      </c>
    </row>
    <row r="4175" spans="1:39" x14ac:dyDescent="0.25">
      <c r="A4175" t="s">
        <v>4177</v>
      </c>
      <c r="B4175" s="1">
        <v>45167</v>
      </c>
      <c r="C4175" s="2">
        <v>0.78063657407407405</v>
      </c>
      <c r="D4175">
        <v>479</v>
      </c>
      <c r="W4175">
        <v>1</v>
      </c>
      <c r="X4175">
        <v>0</v>
      </c>
    </row>
    <row r="4176" spans="1:39" x14ac:dyDescent="0.25">
      <c r="A4176" t="s">
        <v>4178</v>
      </c>
      <c r="B4176" s="1">
        <v>45167</v>
      </c>
      <c r="C4176" s="2">
        <v>0.78063657407407405</v>
      </c>
      <c r="D4176">
        <v>481</v>
      </c>
      <c r="U4176">
        <v>1</v>
      </c>
      <c r="V4176">
        <v>0</v>
      </c>
    </row>
    <row r="4177" spans="1:39" x14ac:dyDescent="0.25">
      <c r="A4177" t="s">
        <v>4179</v>
      </c>
      <c r="B4177" s="1">
        <v>45167</v>
      </c>
      <c r="C4177" s="2">
        <v>0.78068287037037032</v>
      </c>
      <c r="D4177">
        <v>482</v>
      </c>
      <c r="T4177">
        <v>1</v>
      </c>
      <c r="U4177">
        <v>0</v>
      </c>
    </row>
    <row r="4178" spans="1:39" x14ac:dyDescent="0.25">
      <c r="A4178" t="s">
        <v>4180</v>
      </c>
      <c r="B4178" s="1">
        <v>45167</v>
      </c>
      <c r="C4178" s="2">
        <v>0.78070601851851851</v>
      </c>
      <c r="D4178">
        <v>481</v>
      </c>
      <c r="S4178">
        <v>1</v>
      </c>
      <c r="T4178">
        <v>0</v>
      </c>
    </row>
    <row r="4179" spans="1:39" x14ac:dyDescent="0.25">
      <c r="A4179" t="s">
        <v>4181</v>
      </c>
      <c r="B4179" s="1">
        <v>45167</v>
      </c>
      <c r="C4179" s="2">
        <v>0.78637731481481477</v>
      </c>
      <c r="D4179">
        <v>541</v>
      </c>
      <c r="J4179">
        <v>1</v>
      </c>
      <c r="K4179">
        <v>0</v>
      </c>
    </row>
    <row r="4180" spans="1:39" x14ac:dyDescent="0.25">
      <c r="A4180" t="s">
        <v>4182</v>
      </c>
      <c r="B4180" s="1">
        <v>45167</v>
      </c>
      <c r="C4180" s="2">
        <v>0.78640046296296295</v>
      </c>
      <c r="D4180">
        <v>542</v>
      </c>
      <c r="K4180">
        <v>1</v>
      </c>
      <c r="L4180">
        <v>0</v>
      </c>
    </row>
    <row r="4181" spans="1:39" x14ac:dyDescent="0.25">
      <c r="A4181" t="s">
        <v>4183</v>
      </c>
      <c r="B4181" s="1">
        <v>45167</v>
      </c>
      <c r="C4181" s="2">
        <v>0.7898263888888889</v>
      </c>
      <c r="D4181">
        <v>279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</row>
    <row r="4182" spans="1:39" x14ac:dyDescent="0.25">
      <c r="A4182" t="s">
        <v>4184</v>
      </c>
      <c r="B4182" s="1">
        <v>45167</v>
      </c>
      <c r="C4182" s="2">
        <v>0.79885416666666664</v>
      </c>
      <c r="D4182">
        <v>123</v>
      </c>
      <c r="AG4182">
        <v>1</v>
      </c>
      <c r="AH4182">
        <v>0</v>
      </c>
    </row>
    <row r="4183" spans="1:39" x14ac:dyDescent="0.25">
      <c r="A4183" t="s">
        <v>4185</v>
      </c>
      <c r="B4183" s="1">
        <v>45167</v>
      </c>
      <c r="C4183" s="2">
        <v>0.80512731481481481</v>
      </c>
      <c r="D4183">
        <v>186</v>
      </c>
      <c r="J4183">
        <v>1</v>
      </c>
      <c r="K4183">
        <v>0</v>
      </c>
    </row>
    <row r="4184" spans="1:39" x14ac:dyDescent="0.25">
      <c r="A4184" t="s">
        <v>4186</v>
      </c>
      <c r="B4184" s="1">
        <v>45167</v>
      </c>
      <c r="C4184" s="2">
        <v>0.8064930555555555</v>
      </c>
      <c r="D4184">
        <v>260</v>
      </c>
      <c r="K4184">
        <v>1</v>
      </c>
      <c r="L4184">
        <v>0</v>
      </c>
    </row>
    <row r="4185" spans="1:39" x14ac:dyDescent="0.25">
      <c r="A4185" t="s">
        <v>4187</v>
      </c>
      <c r="B4185" s="1">
        <v>45167</v>
      </c>
      <c r="C4185" s="2">
        <v>0.8078819444444445</v>
      </c>
      <c r="D4185">
        <v>259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</row>
    <row r="4186" spans="1:39" x14ac:dyDescent="0.25">
      <c r="A4186" t="s">
        <v>4188</v>
      </c>
      <c r="B4186" s="1">
        <v>45167</v>
      </c>
      <c r="C4186" s="2">
        <v>0.80927083333333338</v>
      </c>
      <c r="D4186">
        <v>283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</row>
    <row r="4187" spans="1:39" x14ac:dyDescent="0.25">
      <c r="A4187" t="s">
        <v>4189</v>
      </c>
      <c r="B4187" s="1">
        <v>45167</v>
      </c>
      <c r="C4187" s="2">
        <v>0.82593749999999999</v>
      </c>
      <c r="D4187">
        <v>286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</row>
    <row r="4188" spans="1:39" x14ac:dyDescent="0.25">
      <c r="A4188" t="s">
        <v>4190</v>
      </c>
      <c r="B4188" s="1">
        <v>45167</v>
      </c>
      <c r="C4188" s="2">
        <v>0.82732638888888888</v>
      </c>
      <c r="D4188">
        <v>303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</row>
    <row r="4189" spans="1:39" x14ac:dyDescent="0.25">
      <c r="A4189" t="s">
        <v>4191</v>
      </c>
      <c r="B4189" s="1">
        <v>45167</v>
      </c>
      <c r="C4189" s="2">
        <v>0.84538194444444448</v>
      </c>
      <c r="D4189">
        <v>256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</row>
    <row r="4190" spans="1:39" x14ac:dyDescent="0.25">
      <c r="A4190" t="s">
        <v>4192</v>
      </c>
      <c r="B4190" s="1">
        <v>45167</v>
      </c>
      <c r="C4190" s="2">
        <v>0.84677083333333336</v>
      </c>
      <c r="D4190">
        <v>271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</v>
      </c>
      <c r="P4190">
        <v>0</v>
      </c>
      <c r="Q4190">
        <v>1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</row>
    <row r="4191" spans="1:39" x14ac:dyDescent="0.25">
      <c r="A4191" t="s">
        <v>4193</v>
      </c>
      <c r="B4191" s="1">
        <v>45167</v>
      </c>
      <c r="C4191" s="2">
        <v>0.84697916666666662</v>
      </c>
      <c r="D4191">
        <v>580</v>
      </c>
      <c r="K4191">
        <v>0</v>
      </c>
      <c r="L4191">
        <v>0</v>
      </c>
    </row>
    <row r="4192" spans="1:39" x14ac:dyDescent="0.25">
      <c r="A4192" t="s">
        <v>4194</v>
      </c>
      <c r="B4192" s="1">
        <v>45167</v>
      </c>
      <c r="C4192" s="2">
        <v>0.84707175925925926</v>
      </c>
      <c r="D4192">
        <v>582</v>
      </c>
      <c r="J4192">
        <v>0</v>
      </c>
      <c r="K4192">
        <v>0</v>
      </c>
    </row>
    <row r="4193" spans="1:39" x14ac:dyDescent="0.25">
      <c r="A4193" t="s">
        <v>4195</v>
      </c>
      <c r="B4193" s="1">
        <v>45167</v>
      </c>
      <c r="C4193" s="2">
        <v>0.85788194444444443</v>
      </c>
      <c r="D4193">
        <v>286</v>
      </c>
      <c r="J4193">
        <v>1</v>
      </c>
      <c r="K4193">
        <v>0</v>
      </c>
      <c r="L4193">
        <v>1</v>
      </c>
      <c r="M4193">
        <v>0</v>
      </c>
    </row>
    <row r="4194" spans="1:39" x14ac:dyDescent="0.25">
      <c r="A4194" t="s">
        <v>4196</v>
      </c>
      <c r="B4194" s="1">
        <v>45167</v>
      </c>
      <c r="C4194" s="2">
        <v>0.86343749999999997</v>
      </c>
      <c r="D4194">
        <v>276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</row>
    <row r="4195" spans="1:39" x14ac:dyDescent="0.25">
      <c r="A4195" t="s">
        <v>4197</v>
      </c>
      <c r="B4195" s="1">
        <v>45167</v>
      </c>
      <c r="C4195" s="2">
        <v>0.86482638888888885</v>
      </c>
      <c r="D4195">
        <v>291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</row>
    <row r="4196" spans="1:39" x14ac:dyDescent="0.25">
      <c r="A4196" t="s">
        <v>4198</v>
      </c>
      <c r="B4196" s="1">
        <v>45167</v>
      </c>
      <c r="C4196" s="2">
        <v>0.88288194444444446</v>
      </c>
      <c r="D4196">
        <v>271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</row>
    <row r="4197" spans="1:39" x14ac:dyDescent="0.25">
      <c r="A4197" t="s">
        <v>4199</v>
      </c>
      <c r="B4197" s="1">
        <v>45167</v>
      </c>
      <c r="C4197" s="2">
        <v>0.88427083333333334</v>
      </c>
      <c r="D4197">
        <v>28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1</v>
      </c>
      <c r="P4197">
        <v>0</v>
      </c>
      <c r="Q4197">
        <v>1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</row>
    <row r="4198" spans="1:39" x14ac:dyDescent="0.25">
      <c r="A4198" t="s">
        <v>4200</v>
      </c>
      <c r="B4198" s="1">
        <v>45167</v>
      </c>
      <c r="C4198" s="2">
        <v>0.88464120370370369</v>
      </c>
      <c r="D4198">
        <v>769</v>
      </c>
      <c r="K4198">
        <v>0</v>
      </c>
      <c r="L4198">
        <v>0</v>
      </c>
    </row>
    <row r="4199" spans="1:39" x14ac:dyDescent="0.25">
      <c r="A4199" t="s">
        <v>4201</v>
      </c>
      <c r="B4199" s="1">
        <v>45167</v>
      </c>
      <c r="C4199" s="2">
        <v>0.88466435185185188</v>
      </c>
      <c r="D4199">
        <v>772</v>
      </c>
      <c r="J4199">
        <v>0</v>
      </c>
      <c r="K4199">
        <v>0</v>
      </c>
    </row>
    <row r="4200" spans="1:39" x14ac:dyDescent="0.25">
      <c r="A4200" t="s">
        <v>4202</v>
      </c>
      <c r="B4200" s="1">
        <v>45167</v>
      </c>
      <c r="C4200" s="2">
        <v>0.8916087962962963</v>
      </c>
      <c r="D4200">
        <v>892</v>
      </c>
      <c r="K4200">
        <v>1</v>
      </c>
      <c r="L4200">
        <v>0</v>
      </c>
    </row>
    <row r="4201" spans="1:39" x14ac:dyDescent="0.25">
      <c r="A4201" t="s">
        <v>4203</v>
      </c>
      <c r="B4201" s="1">
        <v>45167</v>
      </c>
      <c r="C4201" s="2">
        <v>0.8916087962962963</v>
      </c>
      <c r="D4201">
        <v>894</v>
      </c>
      <c r="J4201">
        <v>1</v>
      </c>
      <c r="K4201">
        <v>0</v>
      </c>
    </row>
    <row r="4202" spans="1:39" x14ac:dyDescent="0.25">
      <c r="A4202" t="s">
        <v>4204</v>
      </c>
      <c r="B4202" s="1">
        <v>45167</v>
      </c>
      <c r="C4202" s="2">
        <v>0.89815972222222218</v>
      </c>
      <c r="D4202">
        <v>287</v>
      </c>
      <c r="Q4202">
        <v>1</v>
      </c>
      <c r="R4202">
        <v>0</v>
      </c>
      <c r="S4202">
        <v>1</v>
      </c>
      <c r="T4202">
        <v>0</v>
      </c>
      <c r="V4202">
        <v>1</v>
      </c>
      <c r="W4202">
        <v>0</v>
      </c>
      <c r="X4202">
        <v>1</v>
      </c>
      <c r="Y4202">
        <v>0</v>
      </c>
      <c r="Z4202">
        <v>1</v>
      </c>
      <c r="AA4202">
        <v>0</v>
      </c>
      <c r="AC4202">
        <v>1</v>
      </c>
      <c r="AD4202">
        <v>0</v>
      </c>
    </row>
    <row r="4203" spans="1:39" x14ac:dyDescent="0.25">
      <c r="A4203" t="s">
        <v>4205</v>
      </c>
      <c r="B4203" s="1">
        <v>45167</v>
      </c>
      <c r="C4203" s="2">
        <v>0.89842592592592596</v>
      </c>
      <c r="D4203">
        <v>11</v>
      </c>
      <c r="W4203">
        <v>1</v>
      </c>
      <c r="X4203">
        <v>0</v>
      </c>
    </row>
    <row r="4204" spans="1:39" x14ac:dyDescent="0.25">
      <c r="A4204" t="s">
        <v>4206</v>
      </c>
      <c r="B4204" s="1">
        <v>45167</v>
      </c>
      <c r="C4204" s="2">
        <v>0.89842592592592596</v>
      </c>
      <c r="D4204">
        <v>12</v>
      </c>
      <c r="S4204">
        <v>1</v>
      </c>
      <c r="T4204">
        <v>0</v>
      </c>
    </row>
    <row r="4205" spans="1:39" x14ac:dyDescent="0.25">
      <c r="A4205" t="s">
        <v>4207</v>
      </c>
      <c r="B4205" s="1">
        <v>45167</v>
      </c>
      <c r="C4205" s="2">
        <v>0.90093749999999995</v>
      </c>
      <c r="D4205">
        <v>274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</row>
    <row r="4206" spans="1:39" x14ac:dyDescent="0.25">
      <c r="A4206" t="s">
        <v>4208</v>
      </c>
      <c r="B4206" s="1">
        <v>45167</v>
      </c>
      <c r="C4206" s="2">
        <v>0.90232638888888894</v>
      </c>
      <c r="D4206">
        <v>288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</row>
    <row r="4207" spans="1:39" x14ac:dyDescent="0.25">
      <c r="A4207" t="s">
        <v>4209</v>
      </c>
      <c r="B4207" s="1">
        <v>45167</v>
      </c>
      <c r="C4207" s="2">
        <v>0.91888888888888887</v>
      </c>
      <c r="D4207">
        <v>240</v>
      </c>
      <c r="AK4207">
        <v>1</v>
      </c>
      <c r="AL4207">
        <v>0</v>
      </c>
    </row>
    <row r="4208" spans="1:39" x14ac:dyDescent="0.25">
      <c r="A4208" t="s">
        <v>4210</v>
      </c>
      <c r="B4208" s="1">
        <v>45167</v>
      </c>
      <c r="C4208" s="2">
        <v>0.91888888888888887</v>
      </c>
      <c r="D4208">
        <v>242</v>
      </c>
      <c r="AJ4208">
        <v>1</v>
      </c>
      <c r="AK4208">
        <v>0</v>
      </c>
    </row>
    <row r="4209" spans="1:39" x14ac:dyDescent="0.25">
      <c r="A4209" t="s">
        <v>4211</v>
      </c>
      <c r="B4209" s="1">
        <v>45167</v>
      </c>
      <c r="C4209" s="2">
        <v>0.91888888888888887</v>
      </c>
      <c r="D4209">
        <v>246</v>
      </c>
      <c r="AH4209">
        <v>1</v>
      </c>
      <c r="AI4209">
        <v>0</v>
      </c>
    </row>
    <row r="4210" spans="1:39" x14ac:dyDescent="0.25">
      <c r="A4210" t="s">
        <v>4212</v>
      </c>
      <c r="B4210" s="1">
        <v>45167</v>
      </c>
      <c r="C4210" s="2">
        <v>0.91888888888888887</v>
      </c>
      <c r="D4210">
        <v>247</v>
      </c>
      <c r="AG4210">
        <v>1</v>
      </c>
      <c r="AH4210">
        <v>0</v>
      </c>
    </row>
    <row r="4211" spans="1:39" x14ac:dyDescent="0.25">
      <c r="A4211" t="s">
        <v>4213</v>
      </c>
      <c r="B4211" s="1">
        <v>45167</v>
      </c>
      <c r="C4211" s="2">
        <v>0.91888888888888887</v>
      </c>
      <c r="D4211">
        <v>256</v>
      </c>
      <c r="Z4211">
        <v>1</v>
      </c>
      <c r="AA4211">
        <v>0</v>
      </c>
    </row>
    <row r="4212" spans="1:39" x14ac:dyDescent="0.25">
      <c r="A4212" t="s">
        <v>4214</v>
      </c>
      <c r="B4212" s="1">
        <v>45167</v>
      </c>
      <c r="C4212" s="2">
        <v>0.91899305555555555</v>
      </c>
      <c r="D4212">
        <v>308</v>
      </c>
      <c r="Y4212">
        <v>1</v>
      </c>
      <c r="Z4212">
        <v>0</v>
      </c>
      <c r="AB4212">
        <v>1</v>
      </c>
      <c r="AC4212">
        <v>0</v>
      </c>
      <c r="AD4212">
        <v>1</v>
      </c>
      <c r="AE4212">
        <v>0</v>
      </c>
      <c r="AL4212">
        <v>1</v>
      </c>
      <c r="AM4212">
        <v>0</v>
      </c>
    </row>
    <row r="4213" spans="1:39" x14ac:dyDescent="0.25">
      <c r="A4213" t="s">
        <v>4215</v>
      </c>
      <c r="B4213" s="1">
        <v>45167</v>
      </c>
      <c r="C4213" s="2">
        <v>0.92038194444444443</v>
      </c>
      <c r="D4213">
        <v>308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</row>
    <row r="4214" spans="1:39" x14ac:dyDescent="0.25">
      <c r="A4214" t="s">
        <v>4216</v>
      </c>
      <c r="B4214" s="1">
        <v>45167</v>
      </c>
      <c r="C4214" s="2">
        <v>0.92177083333333332</v>
      </c>
      <c r="D4214">
        <v>30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</row>
    <row r="4215" spans="1:39" x14ac:dyDescent="0.25">
      <c r="A4215" t="s">
        <v>4217</v>
      </c>
      <c r="B4215" s="1">
        <v>45167</v>
      </c>
      <c r="C4215" s="2">
        <v>0.92335648148148153</v>
      </c>
      <c r="D4215">
        <v>288</v>
      </c>
      <c r="AG4215">
        <v>1</v>
      </c>
      <c r="AH4215">
        <v>0</v>
      </c>
    </row>
    <row r="4216" spans="1:39" x14ac:dyDescent="0.25">
      <c r="A4216" t="s">
        <v>4218</v>
      </c>
      <c r="B4216" s="1">
        <v>45167</v>
      </c>
      <c r="C4216" s="2">
        <v>0.92393518518518514</v>
      </c>
      <c r="D4216">
        <v>299</v>
      </c>
      <c r="AH4216">
        <v>1</v>
      </c>
      <c r="AI4216">
        <v>0</v>
      </c>
    </row>
    <row r="4217" spans="1:39" x14ac:dyDescent="0.25">
      <c r="A4217" t="s">
        <v>4219</v>
      </c>
      <c r="B4217" s="1">
        <v>45167</v>
      </c>
      <c r="C4217" s="2">
        <v>0.92395833333333333</v>
      </c>
      <c r="D4217">
        <v>292</v>
      </c>
      <c r="AI4217">
        <v>1</v>
      </c>
      <c r="AJ4217">
        <v>0</v>
      </c>
      <c r="AK4217">
        <v>1</v>
      </c>
      <c r="AL4217">
        <v>0</v>
      </c>
      <c r="AM4217">
        <v>1</v>
      </c>
    </row>
    <row r="4218" spans="1:39" x14ac:dyDescent="0.25">
      <c r="A4218" t="s">
        <v>4220</v>
      </c>
      <c r="B4218" s="1">
        <v>45167</v>
      </c>
      <c r="C4218" s="2">
        <v>0.92398148148148151</v>
      </c>
      <c r="D4218">
        <v>296</v>
      </c>
      <c r="Y4218">
        <v>1</v>
      </c>
      <c r="Z4218">
        <v>0</v>
      </c>
      <c r="AC4218">
        <v>1</v>
      </c>
      <c r="AD4218">
        <v>0</v>
      </c>
    </row>
    <row r="4219" spans="1:39" x14ac:dyDescent="0.25">
      <c r="A4219" t="s">
        <v>4221</v>
      </c>
      <c r="B4219" s="1">
        <v>45167</v>
      </c>
      <c r="C4219" s="2">
        <v>0.92400462962962959</v>
      </c>
      <c r="D4219">
        <v>296</v>
      </c>
      <c r="Z4219">
        <v>1</v>
      </c>
      <c r="AA4219">
        <v>0</v>
      </c>
    </row>
    <row r="4220" spans="1:39" x14ac:dyDescent="0.25">
      <c r="A4220" t="s">
        <v>4222</v>
      </c>
      <c r="B4220" s="1">
        <v>45167</v>
      </c>
      <c r="C4220" s="2">
        <v>0.92402777777777778</v>
      </c>
      <c r="D4220">
        <v>306</v>
      </c>
      <c r="AA4220">
        <v>1</v>
      </c>
      <c r="AB4220">
        <v>0</v>
      </c>
    </row>
    <row r="4221" spans="1:39" x14ac:dyDescent="0.25">
      <c r="A4221" t="s">
        <v>4223</v>
      </c>
      <c r="B4221" s="1">
        <v>45167</v>
      </c>
      <c r="C4221" s="2">
        <v>0.92583333333333329</v>
      </c>
      <c r="D4221">
        <v>327</v>
      </c>
      <c r="AL4221">
        <v>1</v>
      </c>
      <c r="AM4221">
        <v>0</v>
      </c>
    </row>
    <row r="4222" spans="1:39" x14ac:dyDescent="0.25">
      <c r="A4222" t="s">
        <v>4224</v>
      </c>
      <c r="B4222" s="1">
        <v>45167</v>
      </c>
      <c r="C4222" s="2">
        <v>0.92593749999999997</v>
      </c>
      <c r="D4222">
        <v>296</v>
      </c>
      <c r="AC4222">
        <v>1</v>
      </c>
      <c r="AD4222">
        <v>0</v>
      </c>
    </row>
    <row r="4223" spans="1:39" x14ac:dyDescent="0.25">
      <c r="A4223" t="s">
        <v>4225</v>
      </c>
      <c r="B4223" s="1">
        <v>45167</v>
      </c>
      <c r="C4223" s="2">
        <v>0.93843750000000004</v>
      </c>
      <c r="D4223">
        <v>289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</row>
    <row r="4224" spans="1:39" x14ac:dyDescent="0.25">
      <c r="A4224" t="s">
        <v>4226</v>
      </c>
      <c r="B4224" s="1">
        <v>45167</v>
      </c>
      <c r="C4224" s="2">
        <v>0.93982638888888892</v>
      </c>
      <c r="D4224">
        <v>304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</row>
    <row r="4225" spans="1:39" x14ac:dyDescent="0.25">
      <c r="A4225" t="s">
        <v>4227</v>
      </c>
      <c r="B4225" s="1">
        <v>45167</v>
      </c>
      <c r="C4225" s="2">
        <v>0.95638888888888884</v>
      </c>
      <c r="D4225">
        <v>650</v>
      </c>
      <c r="AF4225">
        <v>1</v>
      </c>
      <c r="AG4225">
        <v>0</v>
      </c>
    </row>
    <row r="4226" spans="1:39" x14ac:dyDescent="0.25">
      <c r="A4226" t="s">
        <v>4228</v>
      </c>
      <c r="B4226" s="1">
        <v>45167</v>
      </c>
      <c r="C4226" s="2">
        <v>0.95638888888888884</v>
      </c>
      <c r="D4226">
        <v>683</v>
      </c>
      <c r="Y4226">
        <v>1</v>
      </c>
      <c r="Z4226">
        <v>0</v>
      </c>
    </row>
    <row r="4227" spans="1:39" x14ac:dyDescent="0.25">
      <c r="A4227" t="s">
        <v>4229</v>
      </c>
      <c r="B4227" s="1">
        <v>45167</v>
      </c>
      <c r="C4227" s="2">
        <v>0.95638888888888884</v>
      </c>
      <c r="D4227">
        <v>686</v>
      </c>
      <c r="W4227">
        <v>1</v>
      </c>
      <c r="X4227">
        <v>0</v>
      </c>
    </row>
    <row r="4228" spans="1:39" x14ac:dyDescent="0.25">
      <c r="A4228" t="s">
        <v>4230</v>
      </c>
      <c r="B4228" s="1">
        <v>45167</v>
      </c>
      <c r="C4228" s="2">
        <v>0.95638888888888884</v>
      </c>
      <c r="D4228">
        <v>688</v>
      </c>
      <c r="X4228">
        <v>1</v>
      </c>
      <c r="Y4228">
        <v>0</v>
      </c>
    </row>
    <row r="4229" spans="1:39" x14ac:dyDescent="0.25">
      <c r="A4229" t="s">
        <v>4231</v>
      </c>
      <c r="B4229" s="1">
        <v>45167</v>
      </c>
      <c r="C4229" s="2">
        <v>0.95638888888888884</v>
      </c>
      <c r="D4229">
        <v>691</v>
      </c>
      <c r="R4229">
        <v>1</v>
      </c>
      <c r="S4229">
        <v>0</v>
      </c>
      <c r="T4229">
        <v>1</v>
      </c>
      <c r="U4229">
        <v>0</v>
      </c>
      <c r="V4229">
        <v>1</v>
      </c>
      <c r="W4229">
        <v>0</v>
      </c>
    </row>
    <row r="4230" spans="1:39" x14ac:dyDescent="0.25">
      <c r="A4230" t="s">
        <v>4232</v>
      </c>
      <c r="B4230" s="1">
        <v>45167</v>
      </c>
      <c r="C4230" s="2">
        <v>0.95638888888888884</v>
      </c>
      <c r="D4230">
        <v>697</v>
      </c>
      <c r="N4230">
        <v>1</v>
      </c>
      <c r="O4230">
        <v>0</v>
      </c>
    </row>
    <row r="4231" spans="1:39" x14ac:dyDescent="0.25">
      <c r="A4231" t="s">
        <v>4233</v>
      </c>
      <c r="B4231" s="1">
        <v>45167</v>
      </c>
      <c r="C4231" s="2">
        <v>0.95641203703703703</v>
      </c>
      <c r="D4231">
        <v>630</v>
      </c>
      <c r="AK4231">
        <v>1</v>
      </c>
      <c r="AL4231">
        <v>0</v>
      </c>
      <c r="AM4231">
        <v>1</v>
      </c>
    </row>
    <row r="4232" spans="1:39" x14ac:dyDescent="0.25">
      <c r="A4232" t="s">
        <v>4234</v>
      </c>
      <c r="B4232" s="1">
        <v>45167</v>
      </c>
      <c r="C4232" s="2">
        <v>0.95641203703703703</v>
      </c>
      <c r="D4232">
        <v>634</v>
      </c>
      <c r="AB4232">
        <v>1</v>
      </c>
      <c r="AC4232">
        <v>0</v>
      </c>
    </row>
    <row r="4233" spans="1:39" x14ac:dyDescent="0.25">
      <c r="A4233" t="s">
        <v>4235</v>
      </c>
      <c r="B4233" s="1">
        <v>45167</v>
      </c>
      <c r="C4233" s="2">
        <v>0.95641203703703703</v>
      </c>
      <c r="D4233">
        <v>635</v>
      </c>
      <c r="AA4233">
        <v>1</v>
      </c>
      <c r="AB4233">
        <v>0</v>
      </c>
    </row>
    <row r="4234" spans="1:39" x14ac:dyDescent="0.25">
      <c r="A4234" t="s">
        <v>4236</v>
      </c>
      <c r="B4234" s="1">
        <v>45167</v>
      </c>
      <c r="C4234" s="2">
        <v>0.95641203703703703</v>
      </c>
      <c r="D4234">
        <v>649</v>
      </c>
      <c r="E4234">
        <v>1</v>
      </c>
      <c r="F4234">
        <v>0</v>
      </c>
    </row>
    <row r="4235" spans="1:39" x14ac:dyDescent="0.25">
      <c r="A4235" t="s">
        <v>4237</v>
      </c>
      <c r="B4235" s="1">
        <v>45167</v>
      </c>
      <c r="C4235" s="2">
        <v>0.95833333333333337</v>
      </c>
      <c r="D4235">
        <v>942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</row>
    <row r="4236" spans="1:39" x14ac:dyDescent="0.25">
      <c r="A4236" t="s">
        <v>4238</v>
      </c>
      <c r="B4236" s="1">
        <v>45167</v>
      </c>
      <c r="C4236" s="2">
        <v>0.95927083333333329</v>
      </c>
      <c r="D4236">
        <v>282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F4236">
        <v>0</v>
      </c>
      <c r="AG4236">
        <v>0</v>
      </c>
      <c r="AH4236">
        <v>0</v>
      </c>
      <c r="AI4236">
        <v>0</v>
      </c>
      <c r="AM4236">
        <v>0</v>
      </c>
    </row>
    <row r="4237" spans="1:39" x14ac:dyDescent="0.25">
      <c r="A4237" t="s">
        <v>4239</v>
      </c>
      <c r="B4237" s="1">
        <v>45167</v>
      </c>
      <c r="C4237" s="2">
        <v>0.95937499999999998</v>
      </c>
      <c r="D4237">
        <v>648</v>
      </c>
      <c r="J4237">
        <v>1</v>
      </c>
      <c r="K4237">
        <v>0</v>
      </c>
    </row>
    <row r="4238" spans="1:39" x14ac:dyDescent="0.25">
      <c r="A4238" t="s">
        <v>4240</v>
      </c>
      <c r="B4238" s="1">
        <v>45167</v>
      </c>
      <c r="C4238" s="2">
        <v>0.95939814814814817</v>
      </c>
      <c r="D4238">
        <v>647</v>
      </c>
      <c r="K4238">
        <v>1</v>
      </c>
      <c r="L4238">
        <v>0</v>
      </c>
    </row>
    <row r="4239" spans="1:39" x14ac:dyDescent="0.25">
      <c r="A4239" t="s">
        <v>4241</v>
      </c>
      <c r="B4239" s="1">
        <v>45167</v>
      </c>
      <c r="C4239" s="2">
        <v>0.96899305555555559</v>
      </c>
      <c r="D4239">
        <v>290</v>
      </c>
      <c r="AM4239">
        <v>0</v>
      </c>
    </row>
    <row r="4240" spans="1:39" x14ac:dyDescent="0.25">
      <c r="A4240" t="s">
        <v>4242</v>
      </c>
      <c r="B4240" s="1">
        <v>45167</v>
      </c>
      <c r="C4240" s="2">
        <v>0.97593750000000001</v>
      </c>
      <c r="D4240">
        <v>268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</row>
    <row r="4241" spans="1:39" x14ac:dyDescent="0.25">
      <c r="A4241" t="s">
        <v>4243</v>
      </c>
      <c r="B4241" s="1">
        <v>45167</v>
      </c>
      <c r="C4241" s="2">
        <v>0.9773263888888889</v>
      </c>
      <c r="D4241">
        <v>305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</row>
    <row r="4242" spans="1:39" x14ac:dyDescent="0.25">
      <c r="A4242" t="s">
        <v>4244</v>
      </c>
      <c r="B4242" s="1">
        <v>45167</v>
      </c>
      <c r="C4242" s="2">
        <v>0.97812500000000002</v>
      </c>
      <c r="D4242">
        <v>842</v>
      </c>
      <c r="J4242">
        <v>1</v>
      </c>
      <c r="K4242">
        <v>0</v>
      </c>
    </row>
    <row r="4243" spans="1:39" x14ac:dyDescent="0.25">
      <c r="A4243" t="s">
        <v>4245</v>
      </c>
      <c r="B4243" s="1">
        <v>45167</v>
      </c>
      <c r="C4243" s="2">
        <v>0.97821759259259256</v>
      </c>
      <c r="D4243">
        <v>842</v>
      </c>
      <c r="K4243">
        <v>1</v>
      </c>
      <c r="L4243">
        <v>0</v>
      </c>
    </row>
    <row r="4244" spans="1:39" x14ac:dyDescent="0.25">
      <c r="A4244" t="s">
        <v>4246</v>
      </c>
      <c r="B4244" s="1">
        <v>45167</v>
      </c>
      <c r="C4244" s="2">
        <v>0.98982638888888885</v>
      </c>
      <c r="D4244">
        <v>259</v>
      </c>
      <c r="J4244">
        <v>1</v>
      </c>
      <c r="K4244">
        <v>0</v>
      </c>
      <c r="L4244">
        <v>1</v>
      </c>
      <c r="M4244">
        <v>0</v>
      </c>
    </row>
    <row r="4245" spans="1:39" x14ac:dyDescent="0.25">
      <c r="A4245" t="s">
        <v>4247</v>
      </c>
      <c r="B4245" s="1">
        <v>45167</v>
      </c>
      <c r="C4245" s="2">
        <v>0.9953819444444445</v>
      </c>
      <c r="D4245">
        <v>273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</row>
    <row r="4246" spans="1:39" x14ac:dyDescent="0.25">
      <c r="A4246" t="s">
        <v>4248</v>
      </c>
      <c r="B4246" s="1">
        <v>45167</v>
      </c>
      <c r="C4246" s="2">
        <v>0.99677083333333338</v>
      </c>
      <c r="D4246">
        <v>262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</row>
    <row r="4247" spans="1:39" x14ac:dyDescent="0.25">
      <c r="A4247" t="s">
        <v>4249</v>
      </c>
      <c r="B4247" s="1">
        <v>45168</v>
      </c>
      <c r="C4247" s="2">
        <v>1.34375E-2</v>
      </c>
      <c r="D4247">
        <v>257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</row>
    <row r="4248" spans="1:39" x14ac:dyDescent="0.25">
      <c r="A4248" t="s">
        <v>4250</v>
      </c>
      <c r="B4248" s="1">
        <v>45168</v>
      </c>
      <c r="C4248" s="2">
        <v>1.4826388888888889E-2</v>
      </c>
      <c r="D4248">
        <v>30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</row>
    <row r="4249" spans="1:39" x14ac:dyDescent="0.25">
      <c r="A4249" t="s">
        <v>4251</v>
      </c>
      <c r="B4249" s="1">
        <v>45168</v>
      </c>
      <c r="C4249" s="2">
        <v>3.2881944444444443E-2</v>
      </c>
      <c r="D4249">
        <v>298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</row>
    <row r="4250" spans="1:39" x14ac:dyDescent="0.25">
      <c r="A4250" t="s">
        <v>4252</v>
      </c>
      <c r="B4250" s="1">
        <v>45168</v>
      </c>
      <c r="C4250" s="2">
        <v>3.4270833333333334E-2</v>
      </c>
      <c r="D4250">
        <v>262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</row>
    <row r="4251" spans="1:39" x14ac:dyDescent="0.25">
      <c r="A4251" t="s">
        <v>4253</v>
      </c>
      <c r="B4251" s="1">
        <v>45168</v>
      </c>
      <c r="C4251" s="2">
        <v>5.0937499999999997E-2</v>
      </c>
      <c r="D4251">
        <v>269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</row>
    <row r="4252" spans="1:39" x14ac:dyDescent="0.25">
      <c r="A4252" t="s">
        <v>4254</v>
      </c>
      <c r="B4252" s="1">
        <v>45168</v>
      </c>
      <c r="C4252" s="2">
        <v>5.2326388888888888E-2</v>
      </c>
      <c r="D4252">
        <v>307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</row>
    <row r="4253" spans="1:39" x14ac:dyDescent="0.25">
      <c r="A4253" t="s">
        <v>4255</v>
      </c>
      <c r="B4253" s="1">
        <v>45168</v>
      </c>
      <c r="C4253" s="2">
        <v>7.0381944444444441E-2</v>
      </c>
      <c r="D4253">
        <v>256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</row>
    <row r="4254" spans="1:39" x14ac:dyDescent="0.25">
      <c r="A4254" t="s">
        <v>4256</v>
      </c>
      <c r="B4254" s="1">
        <v>45168</v>
      </c>
      <c r="C4254" s="2">
        <v>7.1817129629629634E-2</v>
      </c>
      <c r="D4254">
        <v>579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</row>
    <row r="4255" spans="1:39" x14ac:dyDescent="0.25">
      <c r="A4255" t="s">
        <v>4257</v>
      </c>
      <c r="B4255" s="1">
        <v>45168</v>
      </c>
      <c r="C4255" s="2">
        <v>8.5393518518518521E-2</v>
      </c>
      <c r="D4255">
        <v>287</v>
      </c>
      <c r="AD4255">
        <v>1</v>
      </c>
      <c r="AE4255">
        <v>0</v>
      </c>
    </row>
    <row r="4256" spans="1:39" x14ac:dyDescent="0.25">
      <c r="A4256" t="s">
        <v>4258</v>
      </c>
      <c r="B4256" s="1">
        <v>45168</v>
      </c>
      <c r="C4256" s="2">
        <v>8.8437500000000002E-2</v>
      </c>
      <c r="D4256">
        <v>279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</row>
    <row r="4257" spans="1:39" x14ac:dyDescent="0.25">
      <c r="A4257" t="s">
        <v>4259</v>
      </c>
      <c r="B4257" s="1">
        <v>45168</v>
      </c>
      <c r="C4257" s="2">
        <v>8.9826388888888886E-2</v>
      </c>
      <c r="D4257">
        <v>274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</row>
    <row r="4258" spans="1:39" x14ac:dyDescent="0.25">
      <c r="A4258" t="s">
        <v>4260</v>
      </c>
      <c r="B4258" s="1">
        <v>45168</v>
      </c>
      <c r="C4258" s="2">
        <v>0.10788194444444445</v>
      </c>
      <c r="D4258">
        <v>282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</row>
    <row r="4259" spans="1:39" x14ac:dyDescent="0.25">
      <c r="A4259" t="s">
        <v>4261</v>
      </c>
      <c r="B4259" s="1">
        <v>45168</v>
      </c>
      <c r="C4259" s="2">
        <v>0.10927083333333333</v>
      </c>
      <c r="D4259">
        <v>308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</row>
    <row r="4260" spans="1:39" x14ac:dyDescent="0.25">
      <c r="A4260" t="s">
        <v>4262</v>
      </c>
      <c r="B4260" s="1">
        <v>45168</v>
      </c>
      <c r="C4260" s="2">
        <v>0.11141203703703703</v>
      </c>
      <c r="D4260">
        <v>598</v>
      </c>
      <c r="I4260">
        <v>1</v>
      </c>
      <c r="J4260">
        <v>0</v>
      </c>
    </row>
    <row r="4261" spans="1:39" x14ac:dyDescent="0.25">
      <c r="A4261" t="s">
        <v>4263</v>
      </c>
      <c r="B4261" s="1">
        <v>45168</v>
      </c>
      <c r="C4261" s="2">
        <v>0.12593750000000001</v>
      </c>
      <c r="D4261">
        <v>282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</row>
    <row r="4262" spans="1:39" x14ac:dyDescent="0.25">
      <c r="A4262" t="s">
        <v>4264</v>
      </c>
      <c r="B4262" s="1">
        <v>45168</v>
      </c>
      <c r="C4262" s="2">
        <v>0.12732638888888889</v>
      </c>
      <c r="D4262">
        <v>293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</row>
    <row r="4263" spans="1:39" x14ac:dyDescent="0.25">
      <c r="A4263" t="s">
        <v>4265</v>
      </c>
      <c r="B4263" s="1">
        <v>45168</v>
      </c>
      <c r="C4263" s="2">
        <v>0.13271990740740741</v>
      </c>
      <c r="D4263">
        <v>230</v>
      </c>
      <c r="AL4263">
        <v>1</v>
      </c>
      <c r="AM4263">
        <v>0</v>
      </c>
    </row>
    <row r="4264" spans="1:39" x14ac:dyDescent="0.25">
      <c r="A4264" t="s">
        <v>4266</v>
      </c>
      <c r="B4264" s="1">
        <v>45168</v>
      </c>
      <c r="C4264" s="2">
        <v>0.13271990740740741</v>
      </c>
      <c r="D4264">
        <v>232</v>
      </c>
      <c r="AC4264">
        <v>1</v>
      </c>
      <c r="AD4264">
        <v>0</v>
      </c>
    </row>
    <row r="4265" spans="1:39" x14ac:dyDescent="0.25">
      <c r="A4265" t="s">
        <v>4267</v>
      </c>
      <c r="B4265" s="1">
        <v>45168</v>
      </c>
      <c r="C4265" s="2">
        <v>0.14538194444444444</v>
      </c>
      <c r="D4265">
        <v>28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</row>
    <row r="4266" spans="1:39" x14ac:dyDescent="0.25">
      <c r="A4266" t="s">
        <v>4268</v>
      </c>
      <c r="B4266" s="1">
        <v>45168</v>
      </c>
      <c r="C4266" s="2">
        <v>0.14677083333333332</v>
      </c>
      <c r="D4266">
        <v>309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</row>
    <row r="4267" spans="1:39" x14ac:dyDescent="0.25">
      <c r="A4267" t="s">
        <v>4269</v>
      </c>
      <c r="B4267" s="1">
        <v>45168</v>
      </c>
      <c r="C4267" s="2">
        <v>0.16343750000000001</v>
      </c>
      <c r="D4267">
        <v>30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</row>
    <row r="4268" spans="1:39" x14ac:dyDescent="0.25">
      <c r="A4268" t="s">
        <v>4270</v>
      </c>
      <c r="B4268" s="1">
        <v>45168</v>
      </c>
      <c r="C4268" s="2">
        <v>0.1648263888888889</v>
      </c>
      <c r="D4268">
        <v>305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</row>
    <row r="4269" spans="1:39" x14ac:dyDescent="0.25">
      <c r="A4269" t="s">
        <v>4271</v>
      </c>
      <c r="B4269" s="1">
        <v>45168</v>
      </c>
      <c r="C4269" s="2">
        <v>0.18288194444444444</v>
      </c>
      <c r="D4269">
        <v>296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</row>
    <row r="4270" spans="1:39" x14ac:dyDescent="0.25">
      <c r="A4270" t="s">
        <v>4272</v>
      </c>
      <c r="B4270" s="1">
        <v>45168</v>
      </c>
      <c r="C4270" s="2">
        <v>0.18427083333333333</v>
      </c>
      <c r="D4270">
        <v>27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</row>
    <row r="4271" spans="1:39" x14ac:dyDescent="0.25">
      <c r="A4271" t="s">
        <v>4273</v>
      </c>
      <c r="B4271" s="1">
        <v>45168</v>
      </c>
      <c r="C4271" s="2">
        <v>0.20093749999999999</v>
      </c>
      <c r="D4271">
        <v>271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</row>
    <row r="4272" spans="1:39" x14ac:dyDescent="0.25">
      <c r="A4272" t="s">
        <v>4274</v>
      </c>
      <c r="B4272" s="1">
        <v>45168</v>
      </c>
      <c r="C4272" s="2">
        <v>0.20232638888888888</v>
      </c>
      <c r="D4272">
        <v>294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</row>
    <row r="4273" spans="1:39" x14ac:dyDescent="0.25">
      <c r="A4273" t="s">
        <v>4275</v>
      </c>
      <c r="B4273" s="1">
        <v>45168</v>
      </c>
      <c r="C4273" s="2">
        <v>0.21394675925925927</v>
      </c>
      <c r="D4273">
        <v>421</v>
      </c>
      <c r="AL4273">
        <v>1</v>
      </c>
      <c r="AM4273">
        <v>0</v>
      </c>
    </row>
    <row r="4274" spans="1:39" x14ac:dyDescent="0.25">
      <c r="A4274" t="s">
        <v>4276</v>
      </c>
      <c r="B4274" s="1">
        <v>45168</v>
      </c>
      <c r="C4274" s="2">
        <v>0.22038194444444445</v>
      </c>
      <c r="D4274">
        <v>276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</row>
    <row r="4275" spans="1:39" x14ac:dyDescent="0.25">
      <c r="A4275" t="s">
        <v>4277</v>
      </c>
      <c r="B4275" s="1">
        <v>45168</v>
      </c>
      <c r="C4275" s="2">
        <v>0.22177083333333333</v>
      </c>
      <c r="D4275">
        <v>30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</row>
    <row r="4276" spans="1:39" x14ac:dyDescent="0.25">
      <c r="A4276" t="s">
        <v>4278</v>
      </c>
      <c r="B4276" s="1">
        <v>45168</v>
      </c>
      <c r="C4276" s="2">
        <v>0.2384375</v>
      </c>
      <c r="D4276">
        <v>268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</row>
    <row r="4277" spans="1:39" x14ac:dyDescent="0.25">
      <c r="A4277" t="s">
        <v>4279</v>
      </c>
      <c r="B4277" s="1">
        <v>45168</v>
      </c>
      <c r="C4277" s="2">
        <v>0.23982638888888888</v>
      </c>
      <c r="D4277">
        <v>293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</row>
    <row r="4278" spans="1:39" x14ac:dyDescent="0.25">
      <c r="A4278" t="s">
        <v>4280</v>
      </c>
      <c r="B4278" s="1">
        <v>45168</v>
      </c>
      <c r="C4278" s="2">
        <v>0.25697916666666665</v>
      </c>
      <c r="D4278">
        <v>303</v>
      </c>
      <c r="AL4278">
        <v>1</v>
      </c>
      <c r="AM4278">
        <v>0</v>
      </c>
    </row>
    <row r="4279" spans="1:39" x14ac:dyDescent="0.25">
      <c r="A4279" t="s">
        <v>4281</v>
      </c>
      <c r="B4279" s="1">
        <v>45168</v>
      </c>
      <c r="C4279" s="2">
        <v>0.25697916666666665</v>
      </c>
      <c r="D4279">
        <v>307</v>
      </c>
      <c r="AF4279">
        <v>1</v>
      </c>
      <c r="AG4279">
        <v>0</v>
      </c>
    </row>
    <row r="4280" spans="1:39" x14ac:dyDescent="0.25">
      <c r="A4280" t="s">
        <v>4282</v>
      </c>
      <c r="B4280" s="1">
        <v>45168</v>
      </c>
      <c r="C4280" s="2">
        <v>0.25697916666666665</v>
      </c>
      <c r="D4280">
        <v>310</v>
      </c>
      <c r="AD4280">
        <v>1</v>
      </c>
      <c r="AE4280">
        <v>0</v>
      </c>
    </row>
    <row r="4281" spans="1:39" x14ac:dyDescent="0.25">
      <c r="A4281" t="s">
        <v>4283</v>
      </c>
      <c r="B4281" s="1">
        <v>45168</v>
      </c>
      <c r="C4281" s="2">
        <v>0.25697916666666665</v>
      </c>
      <c r="D4281">
        <v>313</v>
      </c>
      <c r="AE4281">
        <v>1</v>
      </c>
      <c r="AF4281">
        <v>0</v>
      </c>
    </row>
    <row r="4282" spans="1:39" x14ac:dyDescent="0.25">
      <c r="A4282" t="s">
        <v>4284</v>
      </c>
      <c r="B4282" s="1">
        <v>45168</v>
      </c>
      <c r="C4282" s="2">
        <v>0.25697916666666665</v>
      </c>
      <c r="D4282">
        <v>316</v>
      </c>
      <c r="AC4282">
        <v>1</v>
      </c>
      <c r="AD4282">
        <v>0</v>
      </c>
    </row>
    <row r="4283" spans="1:39" x14ac:dyDescent="0.25">
      <c r="A4283" t="s">
        <v>4285</v>
      </c>
      <c r="B4283" s="1">
        <v>45168</v>
      </c>
      <c r="C4283" s="2">
        <v>0.25697916666666665</v>
      </c>
      <c r="D4283">
        <v>322</v>
      </c>
      <c r="K4283">
        <v>1</v>
      </c>
      <c r="L4283">
        <v>0</v>
      </c>
    </row>
    <row r="4284" spans="1:39" x14ac:dyDescent="0.25">
      <c r="A4284" t="s">
        <v>4286</v>
      </c>
      <c r="B4284" s="1">
        <v>45168</v>
      </c>
      <c r="C4284" s="2">
        <v>0.25697916666666665</v>
      </c>
      <c r="D4284">
        <v>327</v>
      </c>
      <c r="J4284">
        <v>1</v>
      </c>
      <c r="K4284">
        <v>0</v>
      </c>
    </row>
    <row r="4285" spans="1:39" x14ac:dyDescent="0.25">
      <c r="A4285" t="s">
        <v>4287</v>
      </c>
      <c r="B4285" s="1">
        <v>45168</v>
      </c>
      <c r="C4285" s="2">
        <v>0.25788194444444446</v>
      </c>
      <c r="D4285">
        <v>307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</row>
    <row r="4286" spans="1:39" x14ac:dyDescent="0.25">
      <c r="A4286" t="s">
        <v>4288</v>
      </c>
      <c r="B4286" s="1">
        <v>45168</v>
      </c>
      <c r="C4286" s="2">
        <v>0.25927083333333334</v>
      </c>
      <c r="D4286">
        <v>266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</row>
    <row r="4287" spans="1:39" x14ac:dyDescent="0.25">
      <c r="A4287" t="s">
        <v>4289</v>
      </c>
      <c r="B4287" s="1">
        <v>45168</v>
      </c>
      <c r="C4287" s="2">
        <v>0.2759375</v>
      </c>
      <c r="D4287">
        <v>296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</row>
    <row r="4288" spans="1:39" x14ac:dyDescent="0.25">
      <c r="A4288" t="s">
        <v>4290</v>
      </c>
      <c r="B4288" s="1">
        <v>45168</v>
      </c>
      <c r="C4288" s="2">
        <v>0.27732638888888889</v>
      </c>
      <c r="D4288">
        <v>291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</row>
    <row r="4289" spans="1:39" x14ac:dyDescent="0.25">
      <c r="A4289" t="s">
        <v>4291</v>
      </c>
      <c r="B4289" s="1">
        <v>45168</v>
      </c>
      <c r="C4289" s="2">
        <v>0.29399305555555555</v>
      </c>
      <c r="D4289">
        <v>273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</row>
    <row r="4290" spans="1:39" x14ac:dyDescent="0.25">
      <c r="A4290" t="s">
        <v>4292</v>
      </c>
      <c r="B4290" s="1">
        <v>45168</v>
      </c>
      <c r="C4290" s="2">
        <v>0.29538194444444443</v>
      </c>
      <c r="D4290">
        <v>28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</row>
    <row r="4291" spans="1:39" x14ac:dyDescent="0.25">
      <c r="A4291" t="s">
        <v>4293</v>
      </c>
      <c r="B4291" s="1">
        <v>45168</v>
      </c>
      <c r="C4291" s="2">
        <v>0.31343749999999998</v>
      </c>
      <c r="D4291">
        <v>265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</row>
    <row r="4292" spans="1:39" x14ac:dyDescent="0.25">
      <c r="A4292" t="s">
        <v>4294</v>
      </c>
      <c r="B4292" s="1">
        <v>45168</v>
      </c>
      <c r="C4292" s="2">
        <v>0.31482638888888886</v>
      </c>
      <c r="D4292">
        <v>274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</row>
    <row r="4293" spans="1:39" x14ac:dyDescent="0.25">
      <c r="A4293" t="s">
        <v>4295</v>
      </c>
      <c r="B4293" s="1">
        <v>45168</v>
      </c>
      <c r="C4293" s="2">
        <v>0.33333333333333331</v>
      </c>
      <c r="D4293">
        <v>654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</row>
    <row r="4294" spans="1:39" x14ac:dyDescent="0.25">
      <c r="A4294" t="s">
        <v>4296</v>
      </c>
      <c r="B4294" s="1">
        <v>45168</v>
      </c>
      <c r="C4294" s="2">
        <v>0.33334490740740741</v>
      </c>
      <c r="D4294">
        <v>7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</row>
    <row r="4295" spans="1:39" x14ac:dyDescent="0.25">
      <c r="A4295" t="s">
        <v>4297</v>
      </c>
      <c r="B4295" s="1">
        <v>45168</v>
      </c>
      <c r="C4295" s="2">
        <v>0.33733796296296298</v>
      </c>
      <c r="D4295">
        <v>553</v>
      </c>
      <c r="F4295">
        <v>1</v>
      </c>
      <c r="G4295">
        <v>0</v>
      </c>
    </row>
    <row r="4296" spans="1:39" x14ac:dyDescent="0.25">
      <c r="A4296" t="s">
        <v>4298</v>
      </c>
      <c r="B4296" s="1">
        <v>45168</v>
      </c>
      <c r="C4296" s="2">
        <v>0.35093750000000001</v>
      </c>
      <c r="D4296">
        <v>261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</row>
    <row r="4297" spans="1:39" x14ac:dyDescent="0.25">
      <c r="A4297" t="s">
        <v>4299</v>
      </c>
      <c r="B4297" s="1">
        <v>45168</v>
      </c>
      <c r="C4297" s="2">
        <v>0.3523263888888889</v>
      </c>
      <c r="D4297">
        <v>277</v>
      </c>
      <c r="E4297">
        <v>0</v>
      </c>
      <c r="F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</row>
    <row r="4298" spans="1:39" x14ac:dyDescent="0.25">
      <c r="A4298" t="s">
        <v>4300</v>
      </c>
      <c r="B4298" s="1">
        <v>45168</v>
      </c>
      <c r="C4298" s="2">
        <v>0.36899305555555556</v>
      </c>
      <c r="D4298">
        <v>289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</row>
    <row r="4299" spans="1:39" x14ac:dyDescent="0.25">
      <c r="A4299" t="s">
        <v>4301</v>
      </c>
      <c r="B4299" s="1">
        <v>45168</v>
      </c>
      <c r="C4299" s="2">
        <v>0.37038194444444444</v>
      </c>
      <c r="D4299">
        <v>275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</row>
    <row r="4300" spans="1:39" x14ac:dyDescent="0.25">
      <c r="A4300" t="s">
        <v>4302</v>
      </c>
      <c r="B4300" s="1">
        <v>45168</v>
      </c>
      <c r="C4300" s="2">
        <v>0.37106481481481479</v>
      </c>
      <c r="D4300">
        <v>228</v>
      </c>
      <c r="AG4300">
        <v>1</v>
      </c>
      <c r="AH4300">
        <v>0</v>
      </c>
    </row>
    <row r="4301" spans="1:39" x14ac:dyDescent="0.25">
      <c r="A4301" t="s">
        <v>4303</v>
      </c>
      <c r="B4301" s="1">
        <v>45168</v>
      </c>
      <c r="C4301" s="2">
        <v>0.3757638888888889</v>
      </c>
      <c r="D4301">
        <v>259</v>
      </c>
      <c r="G4301">
        <v>1</v>
      </c>
      <c r="H4301">
        <v>0</v>
      </c>
    </row>
    <row r="4302" spans="1:39" x14ac:dyDescent="0.25">
      <c r="A4302" t="s">
        <v>4304</v>
      </c>
      <c r="B4302" s="1">
        <v>45168</v>
      </c>
      <c r="C4302" s="2">
        <v>0.38149305555555557</v>
      </c>
      <c r="D4302">
        <v>305</v>
      </c>
      <c r="I4302">
        <v>1</v>
      </c>
      <c r="J4302">
        <v>0</v>
      </c>
    </row>
    <row r="4303" spans="1:39" x14ac:dyDescent="0.25">
      <c r="A4303" t="s">
        <v>4305</v>
      </c>
      <c r="B4303" s="1">
        <v>45168</v>
      </c>
      <c r="C4303" s="2">
        <v>0.38843749999999999</v>
      </c>
      <c r="D4303">
        <v>309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</row>
    <row r="4304" spans="1:39" x14ac:dyDescent="0.25">
      <c r="A4304" t="s">
        <v>4306</v>
      </c>
      <c r="B4304" s="1">
        <v>45168</v>
      </c>
      <c r="C4304" s="2">
        <v>0.38982638888888888</v>
      </c>
      <c r="D4304">
        <v>307</v>
      </c>
      <c r="E4304">
        <v>0</v>
      </c>
      <c r="F4304">
        <v>0</v>
      </c>
      <c r="G4304">
        <v>0</v>
      </c>
      <c r="H4304">
        <v>0</v>
      </c>
      <c r="J4304">
        <v>0</v>
      </c>
      <c r="K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</row>
    <row r="4305" spans="1:39" x14ac:dyDescent="0.25">
      <c r="A4305" t="s">
        <v>4307</v>
      </c>
      <c r="B4305" s="1">
        <v>45168</v>
      </c>
      <c r="C4305" s="2">
        <v>0.40649305555555554</v>
      </c>
      <c r="D4305">
        <v>263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</row>
    <row r="4306" spans="1:39" x14ac:dyDescent="0.25">
      <c r="A4306" t="s">
        <v>4308</v>
      </c>
      <c r="B4306" s="1">
        <v>45168</v>
      </c>
      <c r="C4306" s="2">
        <v>0.40788194444444442</v>
      </c>
      <c r="D4306">
        <v>258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</row>
    <row r="4307" spans="1:39" x14ac:dyDescent="0.25">
      <c r="A4307" t="s">
        <v>4309</v>
      </c>
      <c r="B4307" s="1">
        <v>45168</v>
      </c>
      <c r="C4307" s="2">
        <v>0.41969907407407409</v>
      </c>
      <c r="D4307">
        <v>668</v>
      </c>
      <c r="E4307">
        <v>1</v>
      </c>
      <c r="F4307">
        <v>0</v>
      </c>
    </row>
    <row r="4308" spans="1:39" x14ac:dyDescent="0.25">
      <c r="A4308" t="s">
        <v>4310</v>
      </c>
      <c r="B4308" s="1">
        <v>45168</v>
      </c>
      <c r="C4308" s="2">
        <v>0.4231597222222222</v>
      </c>
      <c r="D4308">
        <v>293</v>
      </c>
      <c r="X4308">
        <v>1</v>
      </c>
      <c r="Y4308">
        <v>0</v>
      </c>
    </row>
    <row r="4309" spans="1:39" x14ac:dyDescent="0.25">
      <c r="A4309" t="s">
        <v>4311</v>
      </c>
      <c r="B4309" s="1">
        <v>45168</v>
      </c>
      <c r="C4309" s="2">
        <v>0.42593750000000002</v>
      </c>
      <c r="D4309">
        <v>286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</row>
    <row r="4310" spans="1:39" x14ac:dyDescent="0.25">
      <c r="A4310" t="s">
        <v>4312</v>
      </c>
      <c r="B4310" s="1">
        <v>45168</v>
      </c>
      <c r="C4310" s="2">
        <v>0.42732638888888891</v>
      </c>
      <c r="D4310">
        <v>292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</row>
    <row r="4311" spans="1:39" x14ac:dyDescent="0.25">
      <c r="A4311" t="s">
        <v>4313</v>
      </c>
      <c r="B4311" s="1">
        <v>45168</v>
      </c>
      <c r="C4311" s="2">
        <v>0.43307870370370372</v>
      </c>
      <c r="D4311">
        <v>786</v>
      </c>
      <c r="F4311">
        <v>1</v>
      </c>
      <c r="G4311">
        <v>0</v>
      </c>
    </row>
    <row r="4312" spans="1:39" x14ac:dyDescent="0.25">
      <c r="A4312" t="s">
        <v>4314</v>
      </c>
      <c r="B4312" s="1">
        <v>45168</v>
      </c>
      <c r="C4312" s="2">
        <v>0.44399305555555557</v>
      </c>
      <c r="D4312">
        <v>305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</row>
    <row r="4313" spans="1:39" x14ac:dyDescent="0.25">
      <c r="A4313" t="s">
        <v>4315</v>
      </c>
      <c r="B4313" s="1">
        <v>45168</v>
      </c>
      <c r="C4313" s="2">
        <v>0.44450231481481484</v>
      </c>
      <c r="D4313">
        <v>255</v>
      </c>
      <c r="X4313">
        <v>1</v>
      </c>
      <c r="Y4313">
        <v>0</v>
      </c>
    </row>
    <row r="4314" spans="1:39" x14ac:dyDescent="0.25">
      <c r="A4314" t="s">
        <v>4316</v>
      </c>
      <c r="B4314" s="1">
        <v>45168</v>
      </c>
      <c r="C4314" s="2">
        <v>0.44471064814814815</v>
      </c>
      <c r="D4314">
        <v>256</v>
      </c>
      <c r="X4314">
        <v>0</v>
      </c>
      <c r="Y4314">
        <v>0</v>
      </c>
    </row>
    <row r="4315" spans="1:39" x14ac:dyDescent="0.25">
      <c r="A4315" t="s">
        <v>4317</v>
      </c>
      <c r="B4315" s="1">
        <v>45168</v>
      </c>
      <c r="C4315" s="2">
        <v>0.44538194444444446</v>
      </c>
      <c r="D4315">
        <v>282</v>
      </c>
      <c r="E4315">
        <v>0</v>
      </c>
      <c r="F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</row>
    <row r="4316" spans="1:39" x14ac:dyDescent="0.25">
      <c r="A4316" t="s">
        <v>4318</v>
      </c>
      <c r="B4316" s="1">
        <v>45168</v>
      </c>
      <c r="C4316" s="2">
        <v>0.45100694444444445</v>
      </c>
      <c r="D4316">
        <v>262</v>
      </c>
      <c r="AK4316">
        <v>1</v>
      </c>
      <c r="AL4316">
        <v>0</v>
      </c>
    </row>
    <row r="4317" spans="1:39" x14ac:dyDescent="0.25">
      <c r="A4317" t="s">
        <v>4319</v>
      </c>
      <c r="B4317" s="1">
        <v>45168</v>
      </c>
      <c r="C4317" s="2">
        <v>0.4622337962962963</v>
      </c>
      <c r="D4317">
        <v>353</v>
      </c>
      <c r="V4317">
        <v>1</v>
      </c>
      <c r="W4317">
        <v>0</v>
      </c>
    </row>
    <row r="4318" spans="1:39" x14ac:dyDescent="0.25">
      <c r="A4318" t="s">
        <v>4320</v>
      </c>
      <c r="B4318" s="1">
        <v>45168</v>
      </c>
      <c r="C4318" s="2">
        <v>0.4634375</v>
      </c>
      <c r="D4318">
        <v>308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</row>
    <row r="4319" spans="1:39" x14ac:dyDescent="0.25">
      <c r="A4319" t="s">
        <v>4321</v>
      </c>
      <c r="B4319" s="1">
        <v>45168</v>
      </c>
      <c r="C4319" s="2">
        <v>0.46482638888888889</v>
      </c>
      <c r="D4319">
        <v>275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</row>
    <row r="4320" spans="1:39" x14ac:dyDescent="0.25">
      <c r="A4320" t="s">
        <v>4322</v>
      </c>
      <c r="B4320" s="1">
        <v>45168</v>
      </c>
      <c r="C4320" s="2">
        <v>0.48142361111111109</v>
      </c>
      <c r="D4320">
        <v>537</v>
      </c>
      <c r="I4320">
        <v>1</v>
      </c>
      <c r="J4320">
        <v>0</v>
      </c>
    </row>
    <row r="4321" spans="1:39" x14ac:dyDescent="0.25">
      <c r="A4321" t="s">
        <v>4323</v>
      </c>
      <c r="B4321" s="1">
        <v>45168</v>
      </c>
      <c r="C4321" s="2">
        <v>0.48149305555555555</v>
      </c>
      <c r="D4321">
        <v>256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</row>
    <row r="4322" spans="1:39" x14ac:dyDescent="0.25">
      <c r="A4322" t="s">
        <v>4324</v>
      </c>
      <c r="B4322" s="1">
        <v>45168</v>
      </c>
      <c r="C4322" s="2">
        <v>0.48288194444444443</v>
      </c>
      <c r="D4322">
        <v>265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</row>
    <row r="4323" spans="1:39" x14ac:dyDescent="0.25">
      <c r="A4323" t="s">
        <v>4325</v>
      </c>
      <c r="B4323" s="1">
        <v>45168</v>
      </c>
      <c r="C4323" s="2">
        <v>0.48399305555555555</v>
      </c>
      <c r="D4323">
        <v>536</v>
      </c>
      <c r="E4323">
        <v>1</v>
      </c>
      <c r="F4323">
        <v>0</v>
      </c>
    </row>
    <row r="4324" spans="1:39" x14ac:dyDescent="0.25">
      <c r="A4324" t="s">
        <v>4326</v>
      </c>
      <c r="B4324" s="1">
        <v>45168</v>
      </c>
      <c r="C4324" s="2">
        <v>0.48584490740740743</v>
      </c>
      <c r="D4324">
        <v>543</v>
      </c>
      <c r="I4324">
        <v>1</v>
      </c>
      <c r="J4324">
        <v>0</v>
      </c>
    </row>
    <row r="4325" spans="1:39" x14ac:dyDescent="0.25">
      <c r="A4325" t="s">
        <v>4327</v>
      </c>
      <c r="B4325" s="1">
        <v>45168</v>
      </c>
      <c r="C4325" s="2">
        <v>0.49677083333333333</v>
      </c>
      <c r="D4325">
        <v>265</v>
      </c>
      <c r="AM4325">
        <v>1</v>
      </c>
    </row>
    <row r="4326" spans="1:39" x14ac:dyDescent="0.25">
      <c r="A4326" t="s">
        <v>4328</v>
      </c>
      <c r="B4326" s="1">
        <v>45168</v>
      </c>
      <c r="C4326" s="2">
        <v>0.50093750000000004</v>
      </c>
      <c r="D4326">
        <v>264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</row>
    <row r="4327" spans="1:39" x14ac:dyDescent="0.25">
      <c r="A4327" t="s">
        <v>4329</v>
      </c>
      <c r="B4327" s="1">
        <v>45168</v>
      </c>
      <c r="C4327" s="2">
        <v>0.50165509259259256</v>
      </c>
      <c r="D4327">
        <v>755</v>
      </c>
      <c r="AK4327">
        <v>1</v>
      </c>
      <c r="AL4327">
        <v>0</v>
      </c>
    </row>
    <row r="4328" spans="1:39" x14ac:dyDescent="0.25">
      <c r="A4328" t="s">
        <v>4330</v>
      </c>
      <c r="B4328" s="1">
        <v>45168</v>
      </c>
      <c r="C4328" s="2">
        <v>0.50179398148148147</v>
      </c>
      <c r="D4328">
        <v>750</v>
      </c>
      <c r="AK4328">
        <v>0</v>
      </c>
      <c r="AL4328">
        <v>0</v>
      </c>
    </row>
    <row r="4329" spans="1:39" x14ac:dyDescent="0.25">
      <c r="A4329" t="s">
        <v>4331</v>
      </c>
      <c r="B4329" s="1">
        <v>45168</v>
      </c>
      <c r="C4329" s="2">
        <v>0.50232638888888892</v>
      </c>
      <c r="D4329">
        <v>26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</row>
    <row r="4330" spans="1:39" x14ac:dyDescent="0.25">
      <c r="A4330" t="s">
        <v>4332</v>
      </c>
      <c r="B4330" s="1">
        <v>45168</v>
      </c>
      <c r="C4330" s="2">
        <v>0.5088773148148148</v>
      </c>
      <c r="D4330">
        <v>798</v>
      </c>
      <c r="AC4330">
        <v>1</v>
      </c>
      <c r="AD4330">
        <v>0</v>
      </c>
    </row>
    <row r="4331" spans="1:39" x14ac:dyDescent="0.25">
      <c r="A4331" t="s">
        <v>4333</v>
      </c>
      <c r="B4331" s="1">
        <v>45168</v>
      </c>
      <c r="C4331" s="2">
        <v>0.51065972222222222</v>
      </c>
      <c r="D4331">
        <v>265</v>
      </c>
      <c r="S4331">
        <v>1</v>
      </c>
      <c r="T4331">
        <v>0</v>
      </c>
      <c r="U4331">
        <v>1</v>
      </c>
      <c r="V4331">
        <v>0</v>
      </c>
    </row>
    <row r="4332" spans="1:39" x14ac:dyDescent="0.25">
      <c r="A4332" t="s">
        <v>4334</v>
      </c>
      <c r="B4332" s="1">
        <v>45168</v>
      </c>
      <c r="C4332" s="2">
        <v>0.51343749999999999</v>
      </c>
      <c r="D4332">
        <v>301</v>
      </c>
      <c r="AK4332">
        <v>1</v>
      </c>
      <c r="AL4332">
        <v>0</v>
      </c>
    </row>
    <row r="4333" spans="1:39" x14ac:dyDescent="0.25">
      <c r="A4333" t="s">
        <v>4335</v>
      </c>
      <c r="B4333" s="1">
        <v>45168</v>
      </c>
      <c r="C4333" s="2">
        <v>0.51899305555555553</v>
      </c>
      <c r="D4333">
        <v>303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</row>
    <row r="4334" spans="1:39" x14ac:dyDescent="0.25">
      <c r="A4334" t="s">
        <v>4336</v>
      </c>
      <c r="B4334" s="1">
        <v>45168</v>
      </c>
      <c r="C4334" s="2">
        <v>0.52038194444444441</v>
      </c>
      <c r="D4334">
        <v>262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</row>
    <row r="4335" spans="1:39" x14ac:dyDescent="0.25">
      <c r="A4335" t="s">
        <v>4337</v>
      </c>
      <c r="B4335" s="1">
        <v>45168</v>
      </c>
      <c r="C4335" s="2">
        <v>0.53843750000000001</v>
      </c>
      <c r="D4335">
        <v>308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</row>
    <row r="4336" spans="1:39" x14ac:dyDescent="0.25">
      <c r="A4336" t="s">
        <v>4338</v>
      </c>
      <c r="B4336" s="1">
        <v>45168</v>
      </c>
      <c r="C4336" s="2">
        <v>0.5398263888888889</v>
      </c>
      <c r="D4336">
        <v>275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</row>
    <row r="4337" spans="1:39" x14ac:dyDescent="0.25">
      <c r="A4337" t="s">
        <v>4339</v>
      </c>
      <c r="B4337" s="1">
        <v>45168</v>
      </c>
      <c r="C4337" s="2">
        <v>0.5564930555555555</v>
      </c>
      <c r="D4337">
        <v>294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</row>
    <row r="4338" spans="1:39" x14ac:dyDescent="0.25">
      <c r="A4338" t="s">
        <v>4340</v>
      </c>
      <c r="B4338" s="1">
        <v>45168</v>
      </c>
      <c r="C4338" s="2">
        <v>0.5578819444444445</v>
      </c>
      <c r="D4338">
        <v>283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</row>
    <row r="4339" spans="1:39" x14ac:dyDescent="0.25">
      <c r="A4339" t="s">
        <v>4341</v>
      </c>
      <c r="B4339" s="1">
        <v>45168</v>
      </c>
      <c r="C4339" s="2">
        <v>0.57593749999999999</v>
      </c>
      <c r="D4339">
        <v>279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</row>
    <row r="4340" spans="1:39" x14ac:dyDescent="0.25">
      <c r="A4340" t="s">
        <v>4342</v>
      </c>
      <c r="B4340" s="1">
        <v>45168</v>
      </c>
      <c r="C4340" s="2">
        <v>0.57732638888888888</v>
      </c>
      <c r="D4340">
        <v>272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</row>
    <row r="4341" spans="1:39" x14ac:dyDescent="0.25">
      <c r="A4341" t="s">
        <v>4343</v>
      </c>
      <c r="B4341" s="1">
        <v>45168</v>
      </c>
      <c r="C4341" s="2">
        <v>0.59399305555555559</v>
      </c>
      <c r="D4341">
        <v>296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</row>
    <row r="4342" spans="1:39" x14ac:dyDescent="0.25">
      <c r="A4342" t="s">
        <v>4344</v>
      </c>
      <c r="B4342" s="1">
        <v>45168</v>
      </c>
      <c r="C4342" s="2">
        <v>0.59538194444444448</v>
      </c>
      <c r="D4342">
        <v>261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</row>
    <row r="4343" spans="1:39" x14ac:dyDescent="0.25">
      <c r="A4343" t="s">
        <v>4345</v>
      </c>
      <c r="B4343" s="1">
        <v>45168</v>
      </c>
      <c r="C4343" s="2">
        <v>0.61343749999999997</v>
      </c>
      <c r="D4343">
        <v>289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</row>
    <row r="4344" spans="1:39" x14ac:dyDescent="0.25">
      <c r="A4344" t="s">
        <v>4346</v>
      </c>
      <c r="B4344" s="1">
        <v>45168</v>
      </c>
      <c r="C4344" s="2">
        <v>0.61482638888888885</v>
      </c>
      <c r="D4344">
        <v>29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</row>
    <row r="4345" spans="1:39" x14ac:dyDescent="0.25">
      <c r="A4345" t="s">
        <v>4347</v>
      </c>
      <c r="B4345" s="1">
        <v>45168</v>
      </c>
      <c r="C4345" s="2">
        <v>0.63149305555555557</v>
      </c>
      <c r="D4345">
        <v>299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</row>
    <row r="4346" spans="1:39" x14ac:dyDescent="0.25">
      <c r="A4346" t="s">
        <v>4348</v>
      </c>
      <c r="B4346" s="1">
        <v>45168</v>
      </c>
      <c r="C4346" s="2">
        <v>0.63288194444444446</v>
      </c>
      <c r="D4346">
        <v>293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</row>
    <row r="4347" spans="1:39" x14ac:dyDescent="0.25">
      <c r="A4347" t="s">
        <v>4349</v>
      </c>
      <c r="B4347" s="1">
        <v>45168</v>
      </c>
      <c r="C4347" s="2">
        <v>0.65093749999999995</v>
      </c>
      <c r="D4347">
        <v>305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</row>
    <row r="4348" spans="1:39" x14ac:dyDescent="0.25">
      <c r="A4348" t="s">
        <v>4350</v>
      </c>
      <c r="B4348" s="1">
        <v>45168</v>
      </c>
      <c r="C4348" s="2">
        <v>0.65232638888888894</v>
      </c>
      <c r="D4348">
        <v>277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</row>
    <row r="4349" spans="1:39" x14ac:dyDescent="0.25">
      <c r="A4349" t="s">
        <v>4351</v>
      </c>
      <c r="B4349" s="1">
        <v>45168</v>
      </c>
      <c r="C4349" s="2">
        <v>0.66804398148148147</v>
      </c>
      <c r="D4349">
        <v>432</v>
      </c>
      <c r="AH4349">
        <v>1</v>
      </c>
      <c r="AI4349">
        <v>0</v>
      </c>
    </row>
    <row r="4350" spans="1:39" x14ac:dyDescent="0.25">
      <c r="A4350" t="s">
        <v>4352</v>
      </c>
      <c r="B4350" s="1">
        <v>45168</v>
      </c>
      <c r="C4350" s="2">
        <v>0.66899305555555555</v>
      </c>
      <c r="D4350">
        <v>257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</row>
    <row r="4351" spans="1:39" x14ac:dyDescent="0.25">
      <c r="A4351" t="s">
        <v>4353</v>
      </c>
      <c r="B4351" s="1">
        <v>45168</v>
      </c>
      <c r="C4351" s="2">
        <v>0.67038194444444443</v>
      </c>
      <c r="D4351">
        <v>286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</row>
    <row r="4352" spans="1:39" x14ac:dyDescent="0.25">
      <c r="A4352" t="s">
        <v>4354</v>
      </c>
      <c r="B4352" s="1">
        <v>45168</v>
      </c>
      <c r="C4352" s="2">
        <v>0.67047453703703708</v>
      </c>
      <c r="D4352">
        <v>468</v>
      </c>
      <c r="AK4352">
        <v>1</v>
      </c>
      <c r="AL4352">
        <v>0</v>
      </c>
    </row>
    <row r="4353" spans="1:39" x14ac:dyDescent="0.25">
      <c r="A4353" t="s">
        <v>4355</v>
      </c>
      <c r="B4353" s="1">
        <v>45168</v>
      </c>
      <c r="C4353" s="2">
        <v>0.67061342592592588</v>
      </c>
      <c r="D4353">
        <v>483</v>
      </c>
      <c r="AK4353">
        <v>0</v>
      </c>
      <c r="AL4353">
        <v>0</v>
      </c>
    </row>
    <row r="4354" spans="1:39" x14ac:dyDescent="0.25">
      <c r="A4354" t="s">
        <v>4356</v>
      </c>
      <c r="B4354" s="1">
        <v>45168</v>
      </c>
      <c r="C4354" s="2">
        <v>0.6828819444444445</v>
      </c>
      <c r="D4354">
        <v>302</v>
      </c>
      <c r="S4354">
        <v>0</v>
      </c>
      <c r="T4354">
        <v>0</v>
      </c>
      <c r="U4354">
        <v>0</v>
      </c>
      <c r="V4354">
        <v>0</v>
      </c>
    </row>
    <row r="4355" spans="1:39" x14ac:dyDescent="0.25">
      <c r="A4355" t="s">
        <v>4357</v>
      </c>
      <c r="B4355" s="1">
        <v>45168</v>
      </c>
      <c r="C4355" s="2">
        <v>0.68843750000000004</v>
      </c>
      <c r="D4355">
        <v>279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</row>
    <row r="4356" spans="1:39" x14ac:dyDescent="0.25">
      <c r="A4356" t="s">
        <v>4358</v>
      </c>
      <c r="B4356" s="1">
        <v>45168</v>
      </c>
      <c r="C4356" s="2">
        <v>0.68982638888888892</v>
      </c>
      <c r="D4356">
        <v>269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1</v>
      </c>
      <c r="AH4356">
        <v>0</v>
      </c>
      <c r="AI4356">
        <v>1</v>
      </c>
      <c r="AJ4356">
        <v>0</v>
      </c>
      <c r="AK4356">
        <v>0</v>
      </c>
      <c r="AL4356">
        <v>0</v>
      </c>
      <c r="AM4356">
        <v>0</v>
      </c>
    </row>
    <row r="4357" spans="1:39" x14ac:dyDescent="0.25">
      <c r="A4357" t="s">
        <v>4359</v>
      </c>
      <c r="B4357" s="1">
        <v>45168</v>
      </c>
      <c r="C4357" s="2">
        <v>0.69188657407407406</v>
      </c>
      <c r="D4357">
        <v>516</v>
      </c>
      <c r="Q4357">
        <v>1</v>
      </c>
      <c r="R4357">
        <v>0</v>
      </c>
    </row>
    <row r="4358" spans="1:39" x14ac:dyDescent="0.25">
      <c r="A4358" t="s">
        <v>4360</v>
      </c>
      <c r="B4358" s="1">
        <v>45168</v>
      </c>
      <c r="C4358" s="2">
        <v>0.70371527777777776</v>
      </c>
      <c r="D4358">
        <v>290</v>
      </c>
      <c r="S4358">
        <v>1</v>
      </c>
      <c r="T4358">
        <v>0</v>
      </c>
      <c r="U4358">
        <v>1</v>
      </c>
      <c r="V4358">
        <v>0</v>
      </c>
    </row>
    <row r="4359" spans="1:39" x14ac:dyDescent="0.25">
      <c r="A4359" t="s">
        <v>4361</v>
      </c>
      <c r="B4359" s="1">
        <v>45168</v>
      </c>
      <c r="C4359" s="2">
        <v>0.70834490740740741</v>
      </c>
      <c r="D4359">
        <v>123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</row>
    <row r="4360" spans="1:39" x14ac:dyDescent="0.25">
      <c r="A4360" t="s">
        <v>4362</v>
      </c>
      <c r="B4360" s="1">
        <v>45168</v>
      </c>
      <c r="C4360" s="2">
        <v>0.70834490740740741</v>
      </c>
      <c r="D4360">
        <v>556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D4360">
        <v>0</v>
      </c>
      <c r="AE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</row>
    <row r="4361" spans="1:39" x14ac:dyDescent="0.25">
      <c r="A4361" t="s">
        <v>4363</v>
      </c>
      <c r="B4361" s="1">
        <v>45168</v>
      </c>
      <c r="C4361" s="2">
        <v>0.72593750000000001</v>
      </c>
      <c r="D4361">
        <v>301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</row>
    <row r="4362" spans="1:39" x14ac:dyDescent="0.25">
      <c r="A4362" t="s">
        <v>4364</v>
      </c>
      <c r="B4362" s="1">
        <v>45168</v>
      </c>
      <c r="C4362" s="2">
        <v>0.7273263888888889</v>
      </c>
      <c r="D4362">
        <v>28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</row>
    <row r="4363" spans="1:39" x14ac:dyDescent="0.25">
      <c r="A4363" t="s">
        <v>4365</v>
      </c>
      <c r="B4363" s="1">
        <v>45168</v>
      </c>
      <c r="C4363" s="2">
        <v>0.7439930555555555</v>
      </c>
      <c r="D4363">
        <v>261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</row>
    <row r="4364" spans="1:39" x14ac:dyDescent="0.25">
      <c r="A4364" t="s">
        <v>4366</v>
      </c>
      <c r="B4364" s="1">
        <v>45168</v>
      </c>
      <c r="C4364" s="2">
        <v>0.7453819444444445</v>
      </c>
      <c r="D4364">
        <v>265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</row>
    <row r="4365" spans="1:39" x14ac:dyDescent="0.25">
      <c r="A4365" t="s">
        <v>4367</v>
      </c>
      <c r="B4365" s="1">
        <v>45168</v>
      </c>
      <c r="C4365" s="2">
        <v>0.76452546296296298</v>
      </c>
      <c r="D4365">
        <v>468</v>
      </c>
      <c r="AM4365">
        <v>1</v>
      </c>
    </row>
    <row r="4366" spans="1:39" x14ac:dyDescent="0.25">
      <c r="A4366" t="s">
        <v>4368</v>
      </c>
      <c r="B4366" s="1">
        <v>45168</v>
      </c>
      <c r="C4366" s="2">
        <v>0.76452546296296298</v>
      </c>
      <c r="D4366">
        <v>469</v>
      </c>
      <c r="AF4366">
        <v>1</v>
      </c>
      <c r="AG4366">
        <v>0</v>
      </c>
      <c r="AM4366">
        <v>1</v>
      </c>
    </row>
    <row r="4367" spans="1:39" x14ac:dyDescent="0.25">
      <c r="A4367" t="s">
        <v>4369</v>
      </c>
      <c r="B4367" s="1">
        <v>45168</v>
      </c>
      <c r="C4367" s="2">
        <v>0.76452546296296298</v>
      </c>
      <c r="D4367">
        <v>470</v>
      </c>
      <c r="AC4367">
        <v>1</v>
      </c>
      <c r="AD4367">
        <v>0</v>
      </c>
      <c r="AE4367">
        <v>1</v>
      </c>
      <c r="AF4367">
        <v>0</v>
      </c>
      <c r="AG4367">
        <v>1</v>
      </c>
      <c r="AH4367">
        <v>0</v>
      </c>
    </row>
    <row r="4368" spans="1:39" x14ac:dyDescent="0.25">
      <c r="A4368" t="s">
        <v>4370</v>
      </c>
      <c r="B4368" s="1">
        <v>45168</v>
      </c>
      <c r="C4368" s="2">
        <v>0.76452546296296298</v>
      </c>
      <c r="D4368">
        <v>471</v>
      </c>
      <c r="J4368">
        <v>1</v>
      </c>
      <c r="K4368">
        <v>0</v>
      </c>
      <c r="L4368">
        <v>1</v>
      </c>
      <c r="M4368">
        <v>0</v>
      </c>
    </row>
    <row r="4369" spans="1:39" x14ac:dyDescent="0.25">
      <c r="A4369" t="s">
        <v>4371</v>
      </c>
      <c r="B4369" s="1">
        <v>45168</v>
      </c>
      <c r="C4369" s="2">
        <v>0.76454861111111116</v>
      </c>
      <c r="D4369">
        <v>562</v>
      </c>
      <c r="AM4369">
        <v>0</v>
      </c>
    </row>
    <row r="4370" spans="1:39" x14ac:dyDescent="0.25">
      <c r="A4370" t="s">
        <v>4372</v>
      </c>
      <c r="B4370" s="1">
        <v>45168</v>
      </c>
      <c r="C4370" s="2">
        <v>0.76454861111111116</v>
      </c>
      <c r="D4370">
        <v>592</v>
      </c>
      <c r="AL4370">
        <v>0</v>
      </c>
      <c r="AM4370">
        <v>0</v>
      </c>
    </row>
    <row r="4371" spans="1:39" x14ac:dyDescent="0.25">
      <c r="A4371" t="s">
        <v>4373</v>
      </c>
      <c r="B4371" s="1">
        <v>45168</v>
      </c>
      <c r="C4371" s="2">
        <v>0.76454861111111116</v>
      </c>
      <c r="D4371">
        <v>812</v>
      </c>
      <c r="AF4371">
        <v>0</v>
      </c>
      <c r="AG4371">
        <v>0</v>
      </c>
    </row>
    <row r="4372" spans="1:39" x14ac:dyDescent="0.25">
      <c r="A4372" t="s">
        <v>4374</v>
      </c>
      <c r="B4372" s="1">
        <v>45168</v>
      </c>
      <c r="C4372" s="2">
        <v>0.76454861111111116</v>
      </c>
      <c r="D4372">
        <v>870</v>
      </c>
      <c r="AD4372">
        <v>0</v>
      </c>
      <c r="AE4372">
        <v>0</v>
      </c>
    </row>
    <row r="4373" spans="1:39" x14ac:dyDescent="0.25">
      <c r="A4373" t="s">
        <v>4375</v>
      </c>
      <c r="B4373" s="1">
        <v>45168</v>
      </c>
      <c r="C4373" s="2">
        <v>0.76454861111111116</v>
      </c>
      <c r="D4373">
        <v>882</v>
      </c>
      <c r="J4373">
        <v>0</v>
      </c>
      <c r="K4373">
        <v>0</v>
      </c>
      <c r="L4373">
        <v>0</v>
      </c>
      <c r="M4373">
        <v>0</v>
      </c>
      <c r="AE4373">
        <v>0</v>
      </c>
      <c r="AF4373">
        <v>0</v>
      </c>
      <c r="AH4373">
        <v>0</v>
      </c>
      <c r="AI4373">
        <v>0</v>
      </c>
    </row>
    <row r="4374" spans="1:39" x14ac:dyDescent="0.25">
      <c r="A4374" t="s">
        <v>4376</v>
      </c>
      <c r="B4374" s="1">
        <v>45168</v>
      </c>
      <c r="C4374" s="2">
        <v>0.76459490740740743</v>
      </c>
      <c r="D4374">
        <v>541</v>
      </c>
      <c r="Y4374">
        <v>1</v>
      </c>
      <c r="Z4374">
        <v>0</v>
      </c>
      <c r="AA4374">
        <v>1</v>
      </c>
      <c r="AB4374">
        <v>0</v>
      </c>
      <c r="AC4374">
        <v>1</v>
      </c>
      <c r="AD4374">
        <v>0</v>
      </c>
      <c r="AE4374">
        <v>1</v>
      </c>
      <c r="AF4374">
        <v>0</v>
      </c>
      <c r="AK4374">
        <v>1</v>
      </c>
      <c r="AL4374">
        <v>0</v>
      </c>
      <c r="AM4374">
        <v>1</v>
      </c>
    </row>
    <row r="4375" spans="1:39" x14ac:dyDescent="0.25">
      <c r="A4375" t="s">
        <v>4377</v>
      </c>
      <c r="B4375" s="1">
        <v>45168</v>
      </c>
      <c r="C4375" s="2">
        <v>0.76459490740740743</v>
      </c>
      <c r="D4375">
        <v>542</v>
      </c>
      <c r="W4375">
        <v>1</v>
      </c>
      <c r="X4375">
        <v>0</v>
      </c>
    </row>
    <row r="4376" spans="1:39" x14ac:dyDescent="0.25">
      <c r="A4376" t="s">
        <v>4378</v>
      </c>
      <c r="B4376" s="1">
        <v>45168</v>
      </c>
      <c r="C4376" s="2">
        <v>0.76459490740740743</v>
      </c>
      <c r="D4376">
        <v>546</v>
      </c>
      <c r="X4376">
        <v>1</v>
      </c>
      <c r="Y4376">
        <v>0</v>
      </c>
    </row>
    <row r="4377" spans="1:39" x14ac:dyDescent="0.25">
      <c r="A4377" t="s">
        <v>4379</v>
      </c>
      <c r="B4377" s="1">
        <v>45168</v>
      </c>
      <c r="C4377" s="2">
        <v>0.76459490740740743</v>
      </c>
      <c r="D4377">
        <v>563</v>
      </c>
      <c r="V4377">
        <v>1</v>
      </c>
      <c r="W4377">
        <v>0</v>
      </c>
    </row>
    <row r="4378" spans="1:39" x14ac:dyDescent="0.25">
      <c r="A4378" t="s">
        <v>4380</v>
      </c>
      <c r="B4378" s="1">
        <v>45168</v>
      </c>
      <c r="C4378" s="2">
        <v>0.76459490740740743</v>
      </c>
      <c r="D4378">
        <v>572</v>
      </c>
      <c r="U4378">
        <v>1</v>
      </c>
      <c r="V4378">
        <v>0</v>
      </c>
    </row>
    <row r="4379" spans="1:39" x14ac:dyDescent="0.25">
      <c r="A4379" t="s">
        <v>4381</v>
      </c>
      <c r="B4379" s="1">
        <v>45168</v>
      </c>
      <c r="C4379" s="2">
        <v>0.76459490740740743</v>
      </c>
      <c r="D4379">
        <v>581</v>
      </c>
      <c r="T4379">
        <v>1</v>
      </c>
      <c r="U4379">
        <v>0</v>
      </c>
    </row>
    <row r="4380" spans="1:39" x14ac:dyDescent="0.25">
      <c r="A4380" t="s">
        <v>4382</v>
      </c>
      <c r="B4380" s="1">
        <v>45168</v>
      </c>
      <c r="C4380" s="2">
        <v>0.76459490740740743</v>
      </c>
      <c r="D4380">
        <v>584</v>
      </c>
      <c r="S4380">
        <v>1</v>
      </c>
      <c r="T4380">
        <v>0</v>
      </c>
    </row>
    <row r="4381" spans="1:39" x14ac:dyDescent="0.25">
      <c r="A4381" t="s">
        <v>4383</v>
      </c>
      <c r="B4381" s="1">
        <v>45168</v>
      </c>
      <c r="C4381" s="2">
        <v>0.76459490740740743</v>
      </c>
      <c r="D4381">
        <v>592</v>
      </c>
      <c r="R4381">
        <v>1</v>
      </c>
      <c r="S4381">
        <v>0</v>
      </c>
    </row>
    <row r="4382" spans="1:39" x14ac:dyDescent="0.25">
      <c r="A4382" t="s">
        <v>4384</v>
      </c>
      <c r="B4382" s="1">
        <v>45168</v>
      </c>
      <c r="C4382" s="2">
        <v>0.76459490740740743</v>
      </c>
      <c r="D4382">
        <v>601</v>
      </c>
      <c r="Q4382">
        <v>1</v>
      </c>
      <c r="R4382">
        <v>0</v>
      </c>
    </row>
    <row r="4383" spans="1:39" x14ac:dyDescent="0.25">
      <c r="A4383" t="s">
        <v>4385</v>
      </c>
      <c r="B4383" s="1">
        <v>45168</v>
      </c>
      <c r="C4383" s="2">
        <v>0.76459490740740743</v>
      </c>
      <c r="D4383">
        <v>612</v>
      </c>
      <c r="P4383">
        <v>1</v>
      </c>
      <c r="Q4383">
        <v>0</v>
      </c>
    </row>
    <row r="4384" spans="1:39" x14ac:dyDescent="0.25">
      <c r="A4384" t="s">
        <v>4386</v>
      </c>
      <c r="B4384" s="1">
        <v>45168</v>
      </c>
      <c r="C4384" s="2">
        <v>0.76459490740740743</v>
      </c>
      <c r="D4384">
        <v>614</v>
      </c>
      <c r="E4384">
        <v>1</v>
      </c>
      <c r="F4384">
        <v>0</v>
      </c>
      <c r="G4384">
        <v>1</v>
      </c>
      <c r="H4384">
        <v>0</v>
      </c>
      <c r="N4384">
        <v>1</v>
      </c>
      <c r="O4384">
        <v>0</v>
      </c>
      <c r="P4384">
        <v>1</v>
      </c>
      <c r="Q4384">
        <v>0</v>
      </c>
      <c r="R4384">
        <v>1</v>
      </c>
      <c r="S4384">
        <v>0</v>
      </c>
      <c r="T4384">
        <v>1</v>
      </c>
      <c r="U4384">
        <v>0</v>
      </c>
    </row>
    <row r="4385" spans="1:39" x14ac:dyDescent="0.25">
      <c r="A4385" t="s">
        <v>4387</v>
      </c>
      <c r="B4385" s="1">
        <v>45168</v>
      </c>
      <c r="C4385" s="2">
        <v>0.76459490740740743</v>
      </c>
      <c r="D4385">
        <v>615</v>
      </c>
      <c r="G4385">
        <v>1</v>
      </c>
      <c r="H4385">
        <v>0</v>
      </c>
      <c r="I4385">
        <v>1</v>
      </c>
      <c r="J4385">
        <v>0</v>
      </c>
      <c r="K4385">
        <v>1</v>
      </c>
      <c r="L4385">
        <v>0</v>
      </c>
    </row>
    <row r="4386" spans="1:39" x14ac:dyDescent="0.25">
      <c r="A4386" t="s">
        <v>4388</v>
      </c>
      <c r="B4386" s="1">
        <v>45168</v>
      </c>
      <c r="C4386" s="2">
        <v>0.7646412037037037</v>
      </c>
      <c r="D4386">
        <v>531</v>
      </c>
      <c r="AJ4386">
        <v>0</v>
      </c>
      <c r="AK4386">
        <v>0</v>
      </c>
      <c r="AL4386">
        <v>0</v>
      </c>
      <c r="AM4386">
        <v>0</v>
      </c>
    </row>
    <row r="4387" spans="1:39" x14ac:dyDescent="0.25">
      <c r="A4387" t="s">
        <v>4389</v>
      </c>
      <c r="B4387" s="1">
        <v>45168</v>
      </c>
      <c r="C4387" s="2">
        <v>0.7646412037037037</v>
      </c>
      <c r="D4387">
        <v>532</v>
      </c>
      <c r="AB4387">
        <v>0</v>
      </c>
      <c r="AC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</row>
    <row r="4388" spans="1:39" x14ac:dyDescent="0.25">
      <c r="A4388" t="s">
        <v>4390</v>
      </c>
      <c r="B4388" s="1">
        <v>45168</v>
      </c>
      <c r="C4388" s="2">
        <v>0.7646412037037037</v>
      </c>
      <c r="D4388">
        <v>533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</row>
    <row r="4389" spans="1:39" x14ac:dyDescent="0.25">
      <c r="A4389" t="s">
        <v>4391</v>
      </c>
      <c r="B4389" s="1">
        <v>45168</v>
      </c>
      <c r="C4389" s="2">
        <v>0.7646412037037037</v>
      </c>
      <c r="D4389">
        <v>534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</row>
    <row r="4390" spans="1:39" x14ac:dyDescent="0.25">
      <c r="A4390" t="s">
        <v>4392</v>
      </c>
      <c r="B4390" s="1">
        <v>45168</v>
      </c>
      <c r="C4390" s="2">
        <v>0.7646412037037037</v>
      </c>
      <c r="D4390">
        <v>535</v>
      </c>
      <c r="P4390">
        <v>0</v>
      </c>
      <c r="Q4390">
        <v>0</v>
      </c>
      <c r="R4390">
        <v>0</v>
      </c>
      <c r="S4390">
        <v>0</v>
      </c>
    </row>
    <row r="4391" spans="1:39" x14ac:dyDescent="0.25">
      <c r="A4391" t="s">
        <v>4393</v>
      </c>
      <c r="B4391" s="1">
        <v>45168</v>
      </c>
      <c r="C4391" s="2">
        <v>0.7646412037037037</v>
      </c>
      <c r="D4391">
        <v>536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</row>
    <row r="4392" spans="1:39" x14ac:dyDescent="0.25">
      <c r="A4392" t="s">
        <v>4394</v>
      </c>
      <c r="B4392" s="1">
        <v>45168</v>
      </c>
      <c r="C4392" s="2">
        <v>0.7646412037037037</v>
      </c>
      <c r="D4392">
        <v>537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</row>
    <row r="4393" spans="1:39" x14ac:dyDescent="0.25">
      <c r="A4393" t="s">
        <v>4395</v>
      </c>
      <c r="B4393" s="1">
        <v>45168</v>
      </c>
      <c r="C4393" s="2">
        <v>0.78160879629629632</v>
      </c>
      <c r="D4393">
        <v>663</v>
      </c>
      <c r="K4393">
        <v>1</v>
      </c>
      <c r="L4393">
        <v>0</v>
      </c>
      <c r="AD4393">
        <v>1</v>
      </c>
      <c r="AE4393">
        <v>0</v>
      </c>
      <c r="AF4393">
        <v>1</v>
      </c>
      <c r="AG4393">
        <v>0</v>
      </c>
      <c r="AH4393">
        <v>1</v>
      </c>
      <c r="AI4393">
        <v>0</v>
      </c>
      <c r="AJ4393">
        <v>1</v>
      </c>
      <c r="AK4393">
        <v>0</v>
      </c>
    </row>
    <row r="4394" spans="1:39" x14ac:dyDescent="0.25">
      <c r="A4394" t="s">
        <v>4396</v>
      </c>
      <c r="B4394" s="1">
        <v>45168</v>
      </c>
      <c r="C4394" s="2">
        <v>0.78160879629629632</v>
      </c>
      <c r="D4394">
        <v>664</v>
      </c>
      <c r="J4394">
        <v>1</v>
      </c>
      <c r="K4394">
        <v>0</v>
      </c>
    </row>
    <row r="4395" spans="1:39" x14ac:dyDescent="0.25">
      <c r="A4395" t="s">
        <v>4397</v>
      </c>
      <c r="B4395" s="1">
        <v>45168</v>
      </c>
      <c r="C4395" s="2">
        <v>0.78165509259259258</v>
      </c>
      <c r="D4395">
        <v>678</v>
      </c>
      <c r="AH4395">
        <v>1</v>
      </c>
      <c r="AI4395">
        <v>0</v>
      </c>
      <c r="AJ4395">
        <v>1</v>
      </c>
      <c r="AK4395">
        <v>0</v>
      </c>
      <c r="AL4395">
        <v>1</v>
      </c>
      <c r="AM4395">
        <v>0</v>
      </c>
    </row>
    <row r="4396" spans="1:39" x14ac:dyDescent="0.25">
      <c r="A4396" t="s">
        <v>4398</v>
      </c>
      <c r="B4396" s="1">
        <v>45168</v>
      </c>
      <c r="C4396" s="2">
        <v>0.78165509259259258</v>
      </c>
      <c r="D4396">
        <v>679</v>
      </c>
      <c r="P4396">
        <v>1</v>
      </c>
      <c r="Q4396">
        <v>0</v>
      </c>
      <c r="R4396">
        <v>1</v>
      </c>
      <c r="S4396">
        <v>0</v>
      </c>
      <c r="T4396">
        <v>1</v>
      </c>
      <c r="U4396">
        <v>0</v>
      </c>
      <c r="V4396">
        <v>1</v>
      </c>
      <c r="W4396">
        <v>0</v>
      </c>
      <c r="X4396">
        <v>1</v>
      </c>
      <c r="Y4396">
        <v>0</v>
      </c>
      <c r="Z4396">
        <v>1</v>
      </c>
      <c r="AA4396">
        <v>0</v>
      </c>
      <c r="AB4396">
        <v>1</v>
      </c>
      <c r="AC4396">
        <v>0</v>
      </c>
      <c r="AD4396">
        <v>1</v>
      </c>
      <c r="AE4396">
        <v>0</v>
      </c>
      <c r="AF4396">
        <v>1</v>
      </c>
      <c r="AG4396">
        <v>0</v>
      </c>
      <c r="AH4396">
        <v>1</v>
      </c>
      <c r="AI4396">
        <v>0</v>
      </c>
      <c r="AJ4396">
        <v>1</v>
      </c>
      <c r="AK4396">
        <v>0</v>
      </c>
      <c r="AL4396">
        <v>1</v>
      </c>
      <c r="AM4396">
        <v>0</v>
      </c>
    </row>
    <row r="4397" spans="1:39" x14ac:dyDescent="0.25">
      <c r="A4397" t="s">
        <v>4399</v>
      </c>
      <c r="B4397" s="1">
        <v>45168</v>
      </c>
      <c r="C4397" s="2">
        <v>0.78165509259259258</v>
      </c>
      <c r="D4397">
        <v>680</v>
      </c>
      <c r="E4397">
        <v>1</v>
      </c>
      <c r="F4397">
        <v>0</v>
      </c>
      <c r="G4397">
        <v>1</v>
      </c>
      <c r="H4397">
        <v>0</v>
      </c>
      <c r="I4397">
        <v>1</v>
      </c>
      <c r="J4397">
        <v>0</v>
      </c>
      <c r="K4397">
        <v>1</v>
      </c>
      <c r="L4397">
        <v>0</v>
      </c>
      <c r="M4397">
        <v>1</v>
      </c>
      <c r="N4397">
        <v>0</v>
      </c>
      <c r="Q4397">
        <v>1</v>
      </c>
      <c r="R4397">
        <v>0</v>
      </c>
      <c r="S4397">
        <v>1</v>
      </c>
      <c r="T4397">
        <v>0</v>
      </c>
      <c r="U4397">
        <v>1</v>
      </c>
      <c r="V4397">
        <v>0</v>
      </c>
      <c r="W4397">
        <v>1</v>
      </c>
      <c r="X4397">
        <v>0</v>
      </c>
    </row>
    <row r="4398" spans="1:39" x14ac:dyDescent="0.25">
      <c r="A4398" t="s">
        <v>4400</v>
      </c>
      <c r="B4398" s="1">
        <v>45168</v>
      </c>
      <c r="C4398" s="2">
        <v>0.78170138888888885</v>
      </c>
      <c r="D4398">
        <v>699</v>
      </c>
      <c r="E4398">
        <v>0</v>
      </c>
      <c r="F4398">
        <v>0</v>
      </c>
      <c r="G4398">
        <v>0</v>
      </c>
      <c r="H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</row>
    <row r="4399" spans="1:39" x14ac:dyDescent="0.25">
      <c r="A4399" t="s">
        <v>4401</v>
      </c>
      <c r="B4399" s="1">
        <v>45168</v>
      </c>
      <c r="C4399" s="2">
        <v>0.78170138888888885</v>
      </c>
      <c r="D4399">
        <v>700</v>
      </c>
      <c r="G4399">
        <v>0</v>
      </c>
      <c r="H4399">
        <v>0</v>
      </c>
      <c r="I4399">
        <v>0</v>
      </c>
      <c r="J4399">
        <v>0</v>
      </c>
    </row>
    <row r="4400" spans="1:39" x14ac:dyDescent="0.25">
      <c r="A4400" t="s">
        <v>4402</v>
      </c>
      <c r="B4400" s="1">
        <v>45168</v>
      </c>
      <c r="C4400" s="2">
        <v>0.79954861111111108</v>
      </c>
      <c r="D4400">
        <v>299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</row>
    <row r="4401" spans="1:39" x14ac:dyDescent="0.25">
      <c r="A4401" t="s">
        <v>4403</v>
      </c>
      <c r="B4401" s="1">
        <v>45168</v>
      </c>
      <c r="C4401" s="2">
        <v>0.80093749999999997</v>
      </c>
      <c r="D4401">
        <v>28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</row>
    <row r="4402" spans="1:39" x14ac:dyDescent="0.25">
      <c r="A4402" t="s">
        <v>4404</v>
      </c>
      <c r="B4402" s="1">
        <v>45168</v>
      </c>
      <c r="C4402" s="2">
        <v>0.81899305555555557</v>
      </c>
      <c r="D4402">
        <v>256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</row>
    <row r="4403" spans="1:39" x14ac:dyDescent="0.25">
      <c r="A4403" t="s">
        <v>4405</v>
      </c>
      <c r="B4403" s="1">
        <v>45168</v>
      </c>
      <c r="C4403" s="2">
        <v>0.82038194444444446</v>
      </c>
      <c r="D4403">
        <v>262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</row>
    <row r="4404" spans="1:39" x14ac:dyDescent="0.25">
      <c r="A4404" t="s">
        <v>4406</v>
      </c>
      <c r="B4404" s="1">
        <v>45168</v>
      </c>
      <c r="C4404" s="2">
        <v>0.83708333333333329</v>
      </c>
      <c r="D4404">
        <v>377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</row>
    <row r="4405" spans="1:39" x14ac:dyDescent="0.25">
      <c r="A4405" t="s">
        <v>4407</v>
      </c>
      <c r="B4405" s="1">
        <v>45168</v>
      </c>
      <c r="C4405" s="2">
        <v>0.83843749999999995</v>
      </c>
      <c r="D4405">
        <v>292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</row>
    <row r="4406" spans="1:39" x14ac:dyDescent="0.25">
      <c r="A4406" t="s">
        <v>4408</v>
      </c>
      <c r="B4406" s="1">
        <v>45168</v>
      </c>
      <c r="C4406" s="2">
        <v>0.85649305555555555</v>
      </c>
      <c r="D4406">
        <v>411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</row>
    <row r="4407" spans="1:39" x14ac:dyDescent="0.25">
      <c r="A4407" t="s">
        <v>4409</v>
      </c>
      <c r="B4407" s="1">
        <v>45168</v>
      </c>
      <c r="C4407" s="2">
        <v>0.85788194444444443</v>
      </c>
      <c r="D4407">
        <v>406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</row>
    <row r="4408" spans="1:39" x14ac:dyDescent="0.25">
      <c r="A4408" t="s">
        <v>4410</v>
      </c>
      <c r="B4408" s="1">
        <v>45168</v>
      </c>
      <c r="C4408" s="2">
        <v>0.86334490740740744</v>
      </c>
      <c r="D4408">
        <v>114</v>
      </c>
      <c r="K4408">
        <v>1</v>
      </c>
      <c r="L4408">
        <v>0</v>
      </c>
    </row>
    <row r="4409" spans="1:39" x14ac:dyDescent="0.25">
      <c r="A4409" t="s">
        <v>4411</v>
      </c>
      <c r="B4409" s="1">
        <v>45168</v>
      </c>
      <c r="C4409" s="2">
        <v>0.87501157407407404</v>
      </c>
      <c r="D4409">
        <v>419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</row>
    <row r="4410" spans="1:39" x14ac:dyDescent="0.25">
      <c r="A4410" t="s">
        <v>4412</v>
      </c>
      <c r="B4410" s="1">
        <v>45168</v>
      </c>
      <c r="C4410" s="2">
        <v>0.87593750000000004</v>
      </c>
      <c r="D4410">
        <v>302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</row>
    <row r="4411" spans="1:39" x14ac:dyDescent="0.25">
      <c r="A4411" t="s">
        <v>4413</v>
      </c>
      <c r="B4411" s="1">
        <v>45168</v>
      </c>
      <c r="C4411" s="2">
        <v>0.89399305555555553</v>
      </c>
      <c r="D4411">
        <v>275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K4411">
        <v>0</v>
      </c>
      <c r="AL4411">
        <v>0</v>
      </c>
      <c r="AM4411">
        <v>0</v>
      </c>
    </row>
    <row r="4412" spans="1:39" x14ac:dyDescent="0.25">
      <c r="A4412" t="s">
        <v>4414</v>
      </c>
      <c r="B4412" s="1">
        <v>45168</v>
      </c>
      <c r="C4412" s="2">
        <v>0.89538194444444441</v>
      </c>
      <c r="D4412">
        <v>282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</row>
    <row r="4413" spans="1:39" x14ac:dyDescent="0.25">
      <c r="A4413" t="s">
        <v>4415</v>
      </c>
      <c r="B4413" s="1">
        <v>45168</v>
      </c>
      <c r="C4413" s="2">
        <v>0.8954050925925926</v>
      </c>
      <c r="D4413">
        <v>463</v>
      </c>
      <c r="Q4413">
        <v>1</v>
      </c>
      <c r="R4413">
        <v>0</v>
      </c>
      <c r="S4413">
        <v>1</v>
      </c>
      <c r="T4413">
        <v>0</v>
      </c>
      <c r="U4413">
        <v>1</v>
      </c>
      <c r="V4413">
        <v>0</v>
      </c>
      <c r="W4413">
        <v>1</v>
      </c>
      <c r="X4413">
        <v>0</v>
      </c>
      <c r="Y4413">
        <v>1</v>
      </c>
      <c r="Z4413">
        <v>0</v>
      </c>
      <c r="AA4413">
        <v>1</v>
      </c>
      <c r="AB4413">
        <v>0</v>
      </c>
      <c r="AC4413">
        <v>1</v>
      </c>
      <c r="AD4413">
        <v>0</v>
      </c>
      <c r="AE4413">
        <v>1</v>
      </c>
      <c r="AF4413">
        <v>0</v>
      </c>
    </row>
    <row r="4414" spans="1:39" x14ac:dyDescent="0.25">
      <c r="A4414" t="s">
        <v>4416</v>
      </c>
      <c r="B4414" s="1">
        <v>45168</v>
      </c>
      <c r="C4414" s="2">
        <v>0.89677083333333329</v>
      </c>
      <c r="D4414">
        <v>285</v>
      </c>
      <c r="R4414">
        <v>1</v>
      </c>
      <c r="S4414">
        <v>0</v>
      </c>
      <c r="U4414">
        <v>1</v>
      </c>
      <c r="V4414">
        <v>0</v>
      </c>
      <c r="W4414">
        <v>1</v>
      </c>
      <c r="X4414">
        <v>0</v>
      </c>
      <c r="AA4414">
        <v>1</v>
      </c>
      <c r="AB4414">
        <v>0</v>
      </c>
    </row>
    <row r="4415" spans="1:39" x14ac:dyDescent="0.25">
      <c r="A4415" t="s">
        <v>4417</v>
      </c>
      <c r="B4415" s="1">
        <v>45168</v>
      </c>
      <c r="C4415" s="2">
        <v>0.89686342592592594</v>
      </c>
      <c r="D4415">
        <v>465</v>
      </c>
      <c r="W4415">
        <v>1</v>
      </c>
      <c r="X4415">
        <v>0</v>
      </c>
    </row>
    <row r="4416" spans="1:39" x14ac:dyDescent="0.25">
      <c r="A4416" t="s">
        <v>4418</v>
      </c>
      <c r="B4416" s="1">
        <v>45168</v>
      </c>
      <c r="C4416" s="2">
        <v>0.89686342592592594</v>
      </c>
      <c r="D4416">
        <v>466</v>
      </c>
      <c r="V4416">
        <v>1</v>
      </c>
      <c r="W4416">
        <v>0</v>
      </c>
    </row>
    <row r="4417" spans="1:39" x14ac:dyDescent="0.25">
      <c r="A4417" t="s">
        <v>4419</v>
      </c>
      <c r="B4417" s="1">
        <v>45168</v>
      </c>
      <c r="C4417" s="2">
        <v>0.89690972222222221</v>
      </c>
      <c r="D4417">
        <v>470</v>
      </c>
      <c r="Q4417">
        <v>1</v>
      </c>
      <c r="R4417">
        <v>0</v>
      </c>
    </row>
    <row r="4418" spans="1:39" x14ac:dyDescent="0.25">
      <c r="A4418" t="s">
        <v>4420</v>
      </c>
      <c r="B4418" s="1">
        <v>45168</v>
      </c>
      <c r="C4418" s="2">
        <v>0.8970717592592593</v>
      </c>
      <c r="D4418">
        <v>467</v>
      </c>
      <c r="S4418">
        <v>1</v>
      </c>
      <c r="T4418">
        <v>0</v>
      </c>
    </row>
    <row r="4419" spans="1:39" x14ac:dyDescent="0.25">
      <c r="A4419" t="s">
        <v>4421</v>
      </c>
      <c r="B4419" s="1">
        <v>45168</v>
      </c>
      <c r="C4419" s="2">
        <v>0.91204861111111113</v>
      </c>
      <c r="D4419">
        <v>257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</row>
    <row r="4420" spans="1:39" x14ac:dyDescent="0.25">
      <c r="A4420" t="s">
        <v>4422</v>
      </c>
      <c r="B4420" s="1">
        <v>45168</v>
      </c>
      <c r="C4420" s="2">
        <v>0.91343750000000001</v>
      </c>
      <c r="D4420">
        <v>268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K4420">
        <v>0</v>
      </c>
      <c r="AL4420">
        <v>0</v>
      </c>
      <c r="AM4420">
        <v>0</v>
      </c>
    </row>
    <row r="4421" spans="1:39" x14ac:dyDescent="0.25">
      <c r="A4421" t="s">
        <v>4423</v>
      </c>
      <c r="B4421" s="1">
        <v>45168</v>
      </c>
      <c r="C4421" s="2">
        <v>0.9231597222222222</v>
      </c>
      <c r="D4421">
        <v>309</v>
      </c>
      <c r="Y4421">
        <v>1</v>
      </c>
      <c r="Z4421">
        <v>0</v>
      </c>
      <c r="AA4421">
        <v>1</v>
      </c>
      <c r="AB4421">
        <v>0</v>
      </c>
      <c r="AC4421">
        <v>1</v>
      </c>
      <c r="AD4421">
        <v>0</v>
      </c>
      <c r="AJ4421">
        <v>1</v>
      </c>
      <c r="AK4421">
        <v>0</v>
      </c>
      <c r="AL4421">
        <v>1</v>
      </c>
      <c r="AM4421">
        <v>0</v>
      </c>
    </row>
    <row r="4422" spans="1:39" x14ac:dyDescent="0.25">
      <c r="A4422" t="s">
        <v>4424</v>
      </c>
      <c r="B4422" s="1">
        <v>45168</v>
      </c>
      <c r="C4422" s="2">
        <v>0.92329861111111111</v>
      </c>
      <c r="D4422">
        <v>857</v>
      </c>
      <c r="AB4422">
        <v>1</v>
      </c>
      <c r="AC4422">
        <v>0</v>
      </c>
    </row>
    <row r="4423" spans="1:39" x14ac:dyDescent="0.25">
      <c r="A4423" t="s">
        <v>4425</v>
      </c>
      <c r="B4423" s="1">
        <v>45168</v>
      </c>
      <c r="C4423" s="2">
        <v>0.9314930555555555</v>
      </c>
      <c r="D4423">
        <v>257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</row>
    <row r="4424" spans="1:39" x14ac:dyDescent="0.25">
      <c r="A4424" t="s">
        <v>4426</v>
      </c>
      <c r="B4424" s="1">
        <v>45168</v>
      </c>
      <c r="C4424" s="2">
        <v>0.9328819444444445</v>
      </c>
      <c r="D4424">
        <v>284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</row>
    <row r="4425" spans="1:39" x14ac:dyDescent="0.25">
      <c r="A4425" t="s">
        <v>4427</v>
      </c>
      <c r="B4425" s="1">
        <v>45168</v>
      </c>
      <c r="C4425" s="2">
        <v>0.94954861111111111</v>
      </c>
      <c r="D4425">
        <v>297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</row>
    <row r="4426" spans="1:39" x14ac:dyDescent="0.25">
      <c r="A4426" t="s">
        <v>4428</v>
      </c>
      <c r="B4426" s="1">
        <v>45168</v>
      </c>
      <c r="C4426" s="2">
        <v>0.95093749999999999</v>
      </c>
      <c r="D4426">
        <v>272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</row>
    <row r="4427" spans="1:39" x14ac:dyDescent="0.25">
      <c r="A4427" t="s">
        <v>4429</v>
      </c>
      <c r="B4427" s="1">
        <v>45168</v>
      </c>
      <c r="C4427" s="2">
        <v>0.96899305555555559</v>
      </c>
      <c r="D4427">
        <v>268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</row>
    <row r="4428" spans="1:39" x14ac:dyDescent="0.25">
      <c r="A4428" t="s">
        <v>4430</v>
      </c>
      <c r="B4428" s="1">
        <v>45168</v>
      </c>
      <c r="C4428" s="2">
        <v>0.97038194444444448</v>
      </c>
      <c r="D4428">
        <v>26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</row>
    <row r="4429" spans="1:39" x14ac:dyDescent="0.25">
      <c r="A4429" t="s">
        <v>4431</v>
      </c>
      <c r="B4429" s="1">
        <v>45168</v>
      </c>
      <c r="C4429" s="2">
        <v>0.98704861111111108</v>
      </c>
      <c r="D4429">
        <v>308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</row>
    <row r="4430" spans="1:39" x14ac:dyDescent="0.25">
      <c r="A4430" t="s">
        <v>4432</v>
      </c>
      <c r="B4430" s="1">
        <v>45168</v>
      </c>
      <c r="C4430" s="2">
        <v>0.98843749999999997</v>
      </c>
      <c r="D4430">
        <v>259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</row>
    <row r="4431" spans="1:39" x14ac:dyDescent="0.25">
      <c r="A4431" t="s">
        <v>4433</v>
      </c>
      <c r="B4431" s="1">
        <v>45169</v>
      </c>
      <c r="C4431" s="2">
        <v>6.4930555555555557E-3</v>
      </c>
      <c r="D4431">
        <v>297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</row>
    <row r="4432" spans="1:39" x14ac:dyDescent="0.25">
      <c r="A4432" t="s">
        <v>4434</v>
      </c>
      <c r="B4432" s="1">
        <v>45169</v>
      </c>
      <c r="C4432" s="2">
        <v>7.8819444444444449E-3</v>
      </c>
      <c r="D4432">
        <v>265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</row>
    <row r="4433" spans="1:39" x14ac:dyDescent="0.25">
      <c r="A4433" t="s">
        <v>4435</v>
      </c>
      <c r="B4433" s="1">
        <v>45169</v>
      </c>
      <c r="C4433" s="2">
        <v>1.1377314814814814E-2</v>
      </c>
      <c r="D4433">
        <v>12</v>
      </c>
      <c r="V4433">
        <v>1</v>
      </c>
      <c r="W4433">
        <v>0</v>
      </c>
    </row>
    <row r="4434" spans="1:39" x14ac:dyDescent="0.25">
      <c r="A4434" t="s">
        <v>4436</v>
      </c>
      <c r="B4434" s="1">
        <v>45169</v>
      </c>
      <c r="C4434" s="2">
        <v>1.3854166666666667E-2</v>
      </c>
      <c r="D4434">
        <v>28</v>
      </c>
      <c r="AJ4434">
        <v>1</v>
      </c>
      <c r="AK4434">
        <v>0</v>
      </c>
    </row>
    <row r="4435" spans="1:39" x14ac:dyDescent="0.25">
      <c r="A4435" t="s">
        <v>4437</v>
      </c>
      <c r="B4435" s="1">
        <v>45169</v>
      </c>
      <c r="C4435" s="2">
        <v>1.7164351851851851E-2</v>
      </c>
      <c r="D4435">
        <v>51</v>
      </c>
      <c r="AH4435">
        <v>1</v>
      </c>
      <c r="AI4435">
        <v>0</v>
      </c>
    </row>
    <row r="4436" spans="1:39" x14ac:dyDescent="0.25">
      <c r="A4436" t="s">
        <v>4438</v>
      </c>
      <c r="B4436" s="1">
        <v>45169</v>
      </c>
      <c r="C4436" s="2">
        <v>2.4548611111111111E-2</v>
      </c>
      <c r="D4436">
        <v>269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</row>
    <row r="4437" spans="1:39" x14ac:dyDescent="0.25">
      <c r="A4437" t="s">
        <v>4439</v>
      </c>
      <c r="B4437" s="1">
        <v>45169</v>
      </c>
      <c r="C4437" s="2">
        <v>2.5937499999999999E-2</v>
      </c>
      <c r="D4437">
        <v>274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</row>
    <row r="4438" spans="1:39" x14ac:dyDescent="0.25">
      <c r="A4438" t="s">
        <v>4440</v>
      </c>
      <c r="B4438" s="1">
        <v>45169</v>
      </c>
      <c r="C4438" s="2">
        <v>4.4027777777777777E-2</v>
      </c>
      <c r="D4438">
        <v>45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</row>
    <row r="4439" spans="1:39" x14ac:dyDescent="0.25">
      <c r="A4439" t="s">
        <v>4441</v>
      </c>
      <c r="B4439" s="1">
        <v>45169</v>
      </c>
      <c r="C4439" s="2">
        <v>4.5381944444444447E-2</v>
      </c>
      <c r="D4439">
        <v>277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</row>
    <row r="4440" spans="1:39" x14ac:dyDescent="0.25">
      <c r="A4440" t="s">
        <v>4442</v>
      </c>
      <c r="B4440" s="1">
        <v>45169</v>
      </c>
      <c r="C4440" s="2">
        <v>6.204861111111111E-2</v>
      </c>
      <c r="D4440">
        <v>279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</row>
    <row r="4441" spans="1:39" x14ac:dyDescent="0.25">
      <c r="A4441" t="s">
        <v>4443</v>
      </c>
      <c r="B4441" s="1">
        <v>45169</v>
      </c>
      <c r="C4441" s="2">
        <v>6.3437499999999994E-2</v>
      </c>
      <c r="D4441">
        <v>296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</row>
    <row r="4442" spans="1:39" x14ac:dyDescent="0.25">
      <c r="A4442" t="s">
        <v>4444</v>
      </c>
      <c r="B4442" s="1">
        <v>45169</v>
      </c>
      <c r="C4442" s="2">
        <v>7.8877314814814817E-2</v>
      </c>
      <c r="D4442">
        <v>902</v>
      </c>
      <c r="V4442">
        <v>1</v>
      </c>
      <c r="W4442">
        <v>0</v>
      </c>
    </row>
    <row r="4443" spans="1:39" x14ac:dyDescent="0.25">
      <c r="A4443" t="s">
        <v>4445</v>
      </c>
      <c r="B4443" s="1">
        <v>45169</v>
      </c>
      <c r="C4443" s="2">
        <v>7.8877314814814817E-2</v>
      </c>
      <c r="D4443">
        <v>905</v>
      </c>
      <c r="S4443">
        <v>1</v>
      </c>
      <c r="T4443">
        <v>0</v>
      </c>
    </row>
    <row r="4444" spans="1:39" x14ac:dyDescent="0.25">
      <c r="A4444" t="s">
        <v>4446</v>
      </c>
      <c r="B4444" s="1">
        <v>45169</v>
      </c>
      <c r="C4444" s="2">
        <v>7.8900462962962964E-2</v>
      </c>
      <c r="D4444">
        <v>902</v>
      </c>
      <c r="T4444">
        <v>1</v>
      </c>
      <c r="U4444">
        <v>0</v>
      </c>
    </row>
    <row r="4445" spans="1:39" x14ac:dyDescent="0.25">
      <c r="A4445" t="s">
        <v>4447</v>
      </c>
      <c r="B4445" s="1">
        <v>45169</v>
      </c>
      <c r="C4445" s="2">
        <v>7.8900462962962964E-2</v>
      </c>
      <c r="D4445">
        <v>905</v>
      </c>
      <c r="Q4445">
        <v>1</v>
      </c>
      <c r="R4445">
        <v>0</v>
      </c>
    </row>
    <row r="4446" spans="1:39" x14ac:dyDescent="0.25">
      <c r="A4446" t="s">
        <v>4448</v>
      </c>
      <c r="B4446" s="1">
        <v>45169</v>
      </c>
      <c r="C4446" s="2">
        <v>7.8923611111111111E-2</v>
      </c>
      <c r="D4446">
        <v>914</v>
      </c>
      <c r="R4446">
        <v>1</v>
      </c>
      <c r="S4446">
        <v>0</v>
      </c>
    </row>
    <row r="4447" spans="1:39" x14ac:dyDescent="0.25">
      <c r="A4447" t="s">
        <v>4449</v>
      </c>
      <c r="B4447" s="1">
        <v>45169</v>
      </c>
      <c r="C4447" s="2">
        <v>8.1493055555555555E-2</v>
      </c>
      <c r="D4447">
        <v>277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</row>
    <row r="4448" spans="1:39" x14ac:dyDescent="0.25">
      <c r="A4448" t="s">
        <v>4450</v>
      </c>
      <c r="B4448" s="1">
        <v>45169</v>
      </c>
      <c r="C4448" s="2">
        <v>8.2881944444444439E-2</v>
      </c>
      <c r="D4448">
        <v>303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G4448">
        <v>0</v>
      </c>
      <c r="AH4448">
        <v>0</v>
      </c>
      <c r="AJ4448">
        <v>0</v>
      </c>
      <c r="AK4448">
        <v>0</v>
      </c>
      <c r="AL4448">
        <v>0</v>
      </c>
      <c r="AM4448">
        <v>0</v>
      </c>
    </row>
    <row r="4449" spans="1:39" x14ac:dyDescent="0.25">
      <c r="A4449" t="s">
        <v>4451</v>
      </c>
      <c r="B4449" s="1">
        <v>45169</v>
      </c>
      <c r="C4449" s="2">
        <v>9.9548611111111115E-2</v>
      </c>
      <c r="D4449">
        <v>296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</row>
    <row r="4450" spans="1:39" x14ac:dyDescent="0.25">
      <c r="A4450" t="s">
        <v>4452</v>
      </c>
      <c r="B4450" s="1">
        <v>45169</v>
      </c>
      <c r="C4450" s="2">
        <v>0.1009375</v>
      </c>
      <c r="D4450">
        <v>309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</row>
    <row r="4451" spans="1:39" x14ac:dyDescent="0.25">
      <c r="A4451" t="s">
        <v>4453</v>
      </c>
      <c r="B4451" s="1">
        <v>45169</v>
      </c>
      <c r="C4451" s="2">
        <v>0.10692129629629629</v>
      </c>
      <c r="D4451">
        <v>473</v>
      </c>
      <c r="AC4451">
        <v>1</v>
      </c>
      <c r="AD4451">
        <v>0</v>
      </c>
    </row>
    <row r="4452" spans="1:39" x14ac:dyDescent="0.25">
      <c r="A4452" t="s">
        <v>4454</v>
      </c>
      <c r="B4452" s="1">
        <v>45169</v>
      </c>
      <c r="C4452" s="2">
        <v>0.11902777777777777</v>
      </c>
      <c r="D4452">
        <v>843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</row>
    <row r="4453" spans="1:39" x14ac:dyDescent="0.25">
      <c r="A4453" t="s">
        <v>4455</v>
      </c>
      <c r="B4453" s="1">
        <v>45169</v>
      </c>
      <c r="C4453" s="2">
        <v>0.12038194444444444</v>
      </c>
      <c r="D4453">
        <v>302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</row>
    <row r="4454" spans="1:39" x14ac:dyDescent="0.25">
      <c r="A4454" t="s">
        <v>4456</v>
      </c>
      <c r="B4454" s="1">
        <v>45169</v>
      </c>
      <c r="C4454" s="2">
        <v>0.12177083333333333</v>
      </c>
      <c r="D4454">
        <v>291</v>
      </c>
      <c r="V4454">
        <v>1</v>
      </c>
      <c r="W4454">
        <v>0</v>
      </c>
    </row>
    <row r="4455" spans="1:39" x14ac:dyDescent="0.25">
      <c r="A4455" t="s">
        <v>4457</v>
      </c>
      <c r="B4455" s="1">
        <v>45169</v>
      </c>
      <c r="C4455" s="2">
        <v>0.13704861111111111</v>
      </c>
      <c r="D4455">
        <v>291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</row>
    <row r="4456" spans="1:39" x14ac:dyDescent="0.25">
      <c r="A4456" t="s">
        <v>4458</v>
      </c>
      <c r="B4456" s="1">
        <v>45169</v>
      </c>
      <c r="C4456" s="2">
        <v>0.13843749999999999</v>
      </c>
      <c r="D4456">
        <v>262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</row>
    <row r="4457" spans="1:39" x14ac:dyDescent="0.25">
      <c r="A4457" t="s">
        <v>4459</v>
      </c>
      <c r="B4457" s="1">
        <v>45169</v>
      </c>
      <c r="C4457" s="2">
        <v>0.15649305555555557</v>
      </c>
      <c r="D4457">
        <v>296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</row>
    <row r="4458" spans="1:39" x14ac:dyDescent="0.25">
      <c r="A4458" t="s">
        <v>4460</v>
      </c>
      <c r="B4458" s="1">
        <v>45169</v>
      </c>
      <c r="C4458" s="2">
        <v>0.15788194444444445</v>
      </c>
      <c r="D4458">
        <v>265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</row>
    <row r="4459" spans="1:39" x14ac:dyDescent="0.25">
      <c r="A4459" t="s">
        <v>4461</v>
      </c>
      <c r="B4459" s="1">
        <v>45169</v>
      </c>
      <c r="C4459" s="2">
        <v>0.17454861111111111</v>
      </c>
      <c r="D4459">
        <v>288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</row>
    <row r="4460" spans="1:39" x14ac:dyDescent="0.25">
      <c r="A4460" t="s">
        <v>4462</v>
      </c>
      <c r="B4460" s="1">
        <v>45169</v>
      </c>
      <c r="C4460" s="2">
        <v>0.1759375</v>
      </c>
      <c r="D4460">
        <v>299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</row>
    <row r="4461" spans="1:39" x14ac:dyDescent="0.25">
      <c r="A4461" t="s">
        <v>4463</v>
      </c>
      <c r="B4461" s="1">
        <v>45169</v>
      </c>
      <c r="C4461" s="2">
        <v>0.19399305555555554</v>
      </c>
      <c r="D4461">
        <v>309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</row>
    <row r="4462" spans="1:39" x14ac:dyDescent="0.25">
      <c r="A4462" t="s">
        <v>4464</v>
      </c>
      <c r="B4462" s="1">
        <v>45169</v>
      </c>
      <c r="C4462" s="2">
        <v>0.19538194444444446</v>
      </c>
      <c r="D4462">
        <v>304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</row>
    <row r="4463" spans="1:39" x14ac:dyDescent="0.25">
      <c r="A4463" t="s">
        <v>4465</v>
      </c>
      <c r="B4463" s="1">
        <v>45169</v>
      </c>
      <c r="C4463" s="2">
        <v>0.21204861111111112</v>
      </c>
      <c r="D4463">
        <v>31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</row>
    <row r="4464" spans="1:39" x14ac:dyDescent="0.25">
      <c r="A4464" t="s">
        <v>4466</v>
      </c>
      <c r="B4464" s="1">
        <v>45169</v>
      </c>
      <c r="C4464" s="2">
        <v>0.2134375</v>
      </c>
      <c r="D4464">
        <v>275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</row>
    <row r="4465" spans="1:39" x14ac:dyDescent="0.25">
      <c r="A4465" t="s">
        <v>4467</v>
      </c>
      <c r="B4465" s="1">
        <v>45169</v>
      </c>
      <c r="C4465" s="2">
        <v>0.23149305555555555</v>
      </c>
      <c r="D4465">
        <v>304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</row>
    <row r="4466" spans="1:39" x14ac:dyDescent="0.25">
      <c r="A4466" t="s">
        <v>4468</v>
      </c>
      <c r="B4466" s="1">
        <v>45169</v>
      </c>
      <c r="C4466" s="2">
        <v>0.23288194444444443</v>
      </c>
      <c r="D4466">
        <v>281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</row>
    <row r="4467" spans="1:39" x14ac:dyDescent="0.25">
      <c r="A4467" t="s">
        <v>4469</v>
      </c>
      <c r="B4467" s="1">
        <v>45169</v>
      </c>
      <c r="C4467" s="2">
        <v>0.25001157407407409</v>
      </c>
      <c r="D4467">
        <v>77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</row>
    <row r="4468" spans="1:39" x14ac:dyDescent="0.25">
      <c r="A4468" t="s">
        <v>4470</v>
      </c>
      <c r="B4468" s="1">
        <v>45169</v>
      </c>
      <c r="C4468" s="2">
        <v>0.25093749999999998</v>
      </c>
      <c r="D4468">
        <v>278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</row>
    <row r="4469" spans="1:39" x14ac:dyDescent="0.25">
      <c r="A4469" t="s">
        <v>4471</v>
      </c>
      <c r="B4469" s="1">
        <v>45169</v>
      </c>
      <c r="C4469" s="2">
        <v>0.26760416666666664</v>
      </c>
      <c r="D4469">
        <v>30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</row>
    <row r="4470" spans="1:39" x14ac:dyDescent="0.25">
      <c r="A4470" t="s">
        <v>4472</v>
      </c>
      <c r="B4470" s="1">
        <v>45169</v>
      </c>
      <c r="C4470" s="2">
        <v>0.26899305555555558</v>
      </c>
      <c r="D4470">
        <v>277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</row>
    <row r="4471" spans="1:39" x14ac:dyDescent="0.25">
      <c r="A4471" t="s">
        <v>4473</v>
      </c>
      <c r="B4471" s="1">
        <v>45169</v>
      </c>
      <c r="C4471" s="2">
        <v>0.28704861111111113</v>
      </c>
      <c r="D4471">
        <v>267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</row>
    <row r="4472" spans="1:39" x14ac:dyDescent="0.25">
      <c r="A4472" t="s">
        <v>4474</v>
      </c>
      <c r="B4472" s="1">
        <v>45169</v>
      </c>
      <c r="C4472" s="2">
        <v>0.28843750000000001</v>
      </c>
      <c r="D4472">
        <v>287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</row>
    <row r="4473" spans="1:39" x14ac:dyDescent="0.25">
      <c r="A4473" t="s">
        <v>4475</v>
      </c>
      <c r="B4473" s="1">
        <v>45169</v>
      </c>
      <c r="C4473" s="2">
        <v>0.30510416666666668</v>
      </c>
      <c r="D4473">
        <v>298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</row>
    <row r="4474" spans="1:39" x14ac:dyDescent="0.25">
      <c r="A4474" t="s">
        <v>4476</v>
      </c>
      <c r="B4474" s="1">
        <v>45169</v>
      </c>
      <c r="C4474" s="2">
        <v>0.30649305555555556</v>
      </c>
      <c r="D4474">
        <v>276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</row>
    <row r="4475" spans="1:39" x14ac:dyDescent="0.25">
      <c r="A4475" t="s">
        <v>4477</v>
      </c>
      <c r="B4475" s="1">
        <v>45169</v>
      </c>
      <c r="C4475" s="2">
        <v>0.30739583333333331</v>
      </c>
      <c r="D4475">
        <v>491</v>
      </c>
      <c r="V4475">
        <v>1</v>
      </c>
      <c r="W4475">
        <v>0</v>
      </c>
    </row>
    <row r="4476" spans="1:39" x14ac:dyDescent="0.25">
      <c r="A4476" t="s">
        <v>4478</v>
      </c>
      <c r="B4476" s="1">
        <v>45169</v>
      </c>
      <c r="C4476" s="2">
        <v>0.30744212962962963</v>
      </c>
      <c r="D4476">
        <v>489</v>
      </c>
      <c r="V4476">
        <v>0</v>
      </c>
      <c r="W4476">
        <v>0</v>
      </c>
    </row>
    <row r="4477" spans="1:39" x14ac:dyDescent="0.25">
      <c r="A4477" t="s">
        <v>4479</v>
      </c>
      <c r="B4477" s="1">
        <v>45169</v>
      </c>
      <c r="C4477" s="2">
        <v>0.32454861111111111</v>
      </c>
      <c r="D4477">
        <v>305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</row>
    <row r="4478" spans="1:39" x14ac:dyDescent="0.25">
      <c r="A4478" t="s">
        <v>4480</v>
      </c>
      <c r="B4478" s="1">
        <v>45169</v>
      </c>
      <c r="C4478" s="2">
        <v>0.32593749999999999</v>
      </c>
      <c r="D4478">
        <v>297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</row>
    <row r="4479" spans="1:39" x14ac:dyDescent="0.25">
      <c r="A4479" t="s">
        <v>4481</v>
      </c>
      <c r="B4479" s="1">
        <v>45169</v>
      </c>
      <c r="C4479" s="2">
        <v>0.34260416666666665</v>
      </c>
      <c r="D4479">
        <v>27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</row>
    <row r="4480" spans="1:39" x14ac:dyDescent="0.25">
      <c r="A4480" t="s">
        <v>4482</v>
      </c>
      <c r="B4480" s="1">
        <v>45169</v>
      </c>
      <c r="C4480" s="2">
        <v>0.34399305555555554</v>
      </c>
      <c r="D4480">
        <v>308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</row>
    <row r="4481" spans="1:39" x14ac:dyDescent="0.25">
      <c r="A4481" t="s">
        <v>4483</v>
      </c>
      <c r="B4481" s="1">
        <v>45169</v>
      </c>
      <c r="C4481" s="2">
        <v>0.36204861111111108</v>
      </c>
      <c r="D4481">
        <v>289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</row>
    <row r="4482" spans="1:39" x14ac:dyDescent="0.25">
      <c r="A4482" t="s">
        <v>4484</v>
      </c>
      <c r="B4482" s="1">
        <v>45169</v>
      </c>
      <c r="C4482" s="2">
        <v>0.36343750000000002</v>
      </c>
      <c r="D4482">
        <v>257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</row>
    <row r="4483" spans="1:39" x14ac:dyDescent="0.25">
      <c r="A4483" t="s">
        <v>4485</v>
      </c>
      <c r="B4483" s="1">
        <v>45169</v>
      </c>
      <c r="C4483" s="2">
        <v>0.36899305555555556</v>
      </c>
      <c r="D4483">
        <v>259</v>
      </c>
      <c r="H4483">
        <v>1</v>
      </c>
      <c r="I4483">
        <v>0</v>
      </c>
    </row>
    <row r="4484" spans="1:39" x14ac:dyDescent="0.25">
      <c r="A4484" t="s">
        <v>4486</v>
      </c>
      <c r="B4484" s="1">
        <v>45169</v>
      </c>
      <c r="C4484" s="2">
        <v>0.38024305555555554</v>
      </c>
      <c r="D4484">
        <v>384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</row>
    <row r="4485" spans="1:39" x14ac:dyDescent="0.25">
      <c r="A4485" t="s">
        <v>4487</v>
      </c>
      <c r="B4485" s="1">
        <v>45169</v>
      </c>
      <c r="C4485" s="2">
        <v>0.38150462962962961</v>
      </c>
      <c r="D4485">
        <v>26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</row>
    <row r="4486" spans="1:39" x14ac:dyDescent="0.25">
      <c r="A4486" t="s">
        <v>4488</v>
      </c>
      <c r="B4486" s="1">
        <v>45169</v>
      </c>
      <c r="C4486" s="2">
        <v>0.38704861111111111</v>
      </c>
      <c r="D4486">
        <v>300</v>
      </c>
      <c r="X4486">
        <v>0</v>
      </c>
      <c r="Y4486">
        <v>0</v>
      </c>
    </row>
    <row r="4487" spans="1:39" x14ac:dyDescent="0.25">
      <c r="A4487" t="s">
        <v>4489</v>
      </c>
      <c r="B4487" s="1">
        <v>45169</v>
      </c>
      <c r="C4487" s="2">
        <v>0.39954861111111112</v>
      </c>
      <c r="D4487">
        <v>264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</row>
    <row r="4488" spans="1:39" x14ac:dyDescent="0.25">
      <c r="A4488" t="s">
        <v>4490</v>
      </c>
      <c r="B4488" s="1">
        <v>45169</v>
      </c>
      <c r="C4488" s="2">
        <v>0.4009375</v>
      </c>
      <c r="D4488">
        <v>304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</row>
    <row r="4489" spans="1:39" x14ac:dyDescent="0.25">
      <c r="A4489" t="s">
        <v>4491</v>
      </c>
      <c r="B4489" s="1">
        <v>45169</v>
      </c>
      <c r="C4489" s="2">
        <v>0.41760416666666667</v>
      </c>
      <c r="D4489">
        <v>266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</row>
    <row r="4490" spans="1:39" x14ac:dyDescent="0.25">
      <c r="A4490" t="s">
        <v>4492</v>
      </c>
      <c r="B4490" s="1">
        <v>45169</v>
      </c>
      <c r="C4490" s="2">
        <v>0.41899305555555555</v>
      </c>
      <c r="D4490">
        <v>256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</row>
    <row r="4491" spans="1:39" x14ac:dyDescent="0.25">
      <c r="A4491" t="s">
        <v>4493</v>
      </c>
      <c r="B4491" s="1">
        <v>45169</v>
      </c>
      <c r="C4491" s="2">
        <v>0.42038194444444443</v>
      </c>
      <c r="D4491">
        <v>300</v>
      </c>
      <c r="AM4491">
        <v>1</v>
      </c>
    </row>
    <row r="4492" spans="1:39" x14ac:dyDescent="0.25">
      <c r="A4492" t="s">
        <v>4494</v>
      </c>
      <c r="B4492" s="1">
        <v>45169</v>
      </c>
      <c r="C4492" s="2">
        <v>0.4370486111111111</v>
      </c>
      <c r="D4492">
        <v>277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</row>
    <row r="4493" spans="1:39" x14ac:dyDescent="0.25">
      <c r="A4493" t="s">
        <v>4495</v>
      </c>
      <c r="B4493" s="1">
        <v>45169</v>
      </c>
      <c r="C4493" s="2">
        <v>0.43843749999999998</v>
      </c>
      <c r="D4493">
        <v>306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</row>
    <row r="4494" spans="1:39" x14ac:dyDescent="0.25">
      <c r="A4494" t="s">
        <v>4496</v>
      </c>
      <c r="B4494" s="1">
        <v>45169</v>
      </c>
      <c r="C4494" s="2">
        <v>0.44423611111111111</v>
      </c>
      <c r="D4494">
        <v>290</v>
      </c>
      <c r="AM4494">
        <v>1</v>
      </c>
    </row>
    <row r="4495" spans="1:39" x14ac:dyDescent="0.25">
      <c r="A4495" t="s">
        <v>4497</v>
      </c>
      <c r="B4495" s="1">
        <v>45169</v>
      </c>
      <c r="C4495" s="2">
        <v>0.45510416666666664</v>
      </c>
      <c r="D4495">
        <v>281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</row>
    <row r="4496" spans="1:39" x14ac:dyDescent="0.25">
      <c r="A4496" t="s">
        <v>4498</v>
      </c>
      <c r="B4496" s="1">
        <v>45169</v>
      </c>
      <c r="C4496" s="2">
        <v>0.45649305555555558</v>
      </c>
      <c r="D4496">
        <v>299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</row>
    <row r="4497" spans="1:39" x14ac:dyDescent="0.25">
      <c r="A4497" t="s">
        <v>4499</v>
      </c>
      <c r="B4497" s="1">
        <v>45169</v>
      </c>
      <c r="C4497" s="2">
        <v>0.47454861111111113</v>
      </c>
      <c r="D4497">
        <v>299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</row>
    <row r="4498" spans="1:39" x14ac:dyDescent="0.25">
      <c r="A4498" t="s">
        <v>4500</v>
      </c>
      <c r="B4498" s="1">
        <v>45169</v>
      </c>
      <c r="C4498" s="2">
        <v>0.47476851851851853</v>
      </c>
      <c r="D4498">
        <v>294</v>
      </c>
      <c r="AL4498">
        <v>1</v>
      </c>
      <c r="AM4498">
        <v>0</v>
      </c>
    </row>
    <row r="4499" spans="1:39" x14ac:dyDescent="0.25">
      <c r="A4499" t="s">
        <v>4501</v>
      </c>
      <c r="B4499" s="1">
        <v>45169</v>
      </c>
      <c r="C4499" s="2">
        <v>0.4748148148148148</v>
      </c>
      <c r="D4499">
        <v>294</v>
      </c>
      <c r="AL4499">
        <v>0</v>
      </c>
      <c r="AM4499">
        <v>0</v>
      </c>
    </row>
    <row r="4500" spans="1:39" x14ac:dyDescent="0.25">
      <c r="A4500" t="s">
        <v>4502</v>
      </c>
      <c r="B4500" s="1">
        <v>45169</v>
      </c>
      <c r="C4500" s="2">
        <v>0.47593750000000001</v>
      </c>
      <c r="D4500">
        <v>262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</row>
    <row r="4501" spans="1:39" x14ac:dyDescent="0.25">
      <c r="A4501" t="s">
        <v>4503</v>
      </c>
      <c r="B4501" s="1">
        <v>45169</v>
      </c>
      <c r="C4501" s="2">
        <v>0.49260416666666668</v>
      </c>
      <c r="D4501">
        <v>296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</row>
    <row r="4502" spans="1:39" x14ac:dyDescent="0.25">
      <c r="A4502" t="s">
        <v>4504</v>
      </c>
      <c r="B4502" s="1">
        <v>45169</v>
      </c>
      <c r="C4502" s="2">
        <v>0.49399305555555556</v>
      </c>
      <c r="D4502">
        <v>306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</row>
    <row r="4503" spans="1:39" x14ac:dyDescent="0.25">
      <c r="A4503" t="s">
        <v>4505</v>
      </c>
      <c r="B4503" s="1">
        <v>45169</v>
      </c>
      <c r="C4503" s="2">
        <v>0.51204861111111111</v>
      </c>
      <c r="D4503">
        <v>29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</row>
    <row r="4504" spans="1:39" x14ac:dyDescent="0.25">
      <c r="A4504" t="s">
        <v>4506</v>
      </c>
      <c r="B4504" s="1">
        <v>45169</v>
      </c>
      <c r="C4504" s="2">
        <v>0.51343749999999999</v>
      </c>
      <c r="D4504">
        <v>258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</row>
    <row r="4505" spans="1:39" x14ac:dyDescent="0.25">
      <c r="A4505" t="s">
        <v>4507</v>
      </c>
      <c r="B4505" s="1">
        <v>45169</v>
      </c>
      <c r="C4505" s="2">
        <v>0.5142592592592593</v>
      </c>
      <c r="D4505">
        <v>871</v>
      </c>
      <c r="AK4505">
        <v>1</v>
      </c>
      <c r="AL4505">
        <v>0</v>
      </c>
    </row>
    <row r="4506" spans="1:39" x14ac:dyDescent="0.25">
      <c r="A4506" t="s">
        <v>4508</v>
      </c>
      <c r="B4506" s="1">
        <v>45169</v>
      </c>
      <c r="C4506" s="2">
        <v>0.52995370370370365</v>
      </c>
      <c r="D4506">
        <v>791</v>
      </c>
      <c r="V4506">
        <v>1</v>
      </c>
      <c r="W4506">
        <v>0</v>
      </c>
    </row>
    <row r="4507" spans="1:39" x14ac:dyDescent="0.25">
      <c r="A4507" t="s">
        <v>4509</v>
      </c>
      <c r="B4507" s="1">
        <v>45169</v>
      </c>
      <c r="C4507" s="2">
        <v>0.53010416666666671</v>
      </c>
      <c r="D4507">
        <v>268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</row>
    <row r="4508" spans="1:39" x14ac:dyDescent="0.25">
      <c r="A4508" t="s">
        <v>4510</v>
      </c>
      <c r="B4508" s="1">
        <v>45169</v>
      </c>
      <c r="C4508" s="2">
        <v>0.53149305555555559</v>
      </c>
      <c r="D4508">
        <v>269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</row>
    <row r="4509" spans="1:39" x14ac:dyDescent="0.25">
      <c r="A4509" t="s">
        <v>4511</v>
      </c>
      <c r="B4509" s="1">
        <v>45169</v>
      </c>
      <c r="C4509" s="2">
        <v>0.54078703703703701</v>
      </c>
      <c r="D4509">
        <v>269</v>
      </c>
      <c r="AM4509">
        <v>1</v>
      </c>
    </row>
    <row r="4510" spans="1:39" x14ac:dyDescent="0.25">
      <c r="A4510" t="s">
        <v>4512</v>
      </c>
      <c r="B4510" s="1">
        <v>45169</v>
      </c>
      <c r="C4510" s="2">
        <v>0.54078703703703701</v>
      </c>
      <c r="D4510">
        <v>270</v>
      </c>
      <c r="AF4510">
        <v>1</v>
      </c>
      <c r="AG4510">
        <v>0</v>
      </c>
    </row>
    <row r="4511" spans="1:39" x14ac:dyDescent="0.25">
      <c r="A4511" t="s">
        <v>4513</v>
      </c>
      <c r="B4511" s="1">
        <v>45169</v>
      </c>
      <c r="C4511" s="2">
        <v>0.5479398148148148</v>
      </c>
      <c r="D4511">
        <v>800</v>
      </c>
      <c r="AK4511">
        <v>1</v>
      </c>
      <c r="AL4511">
        <v>0</v>
      </c>
    </row>
    <row r="4512" spans="1:39" x14ac:dyDescent="0.25">
      <c r="A4512" t="s">
        <v>4514</v>
      </c>
      <c r="B4512" s="1">
        <v>45169</v>
      </c>
      <c r="C4512" s="2">
        <v>0.54954861111111108</v>
      </c>
      <c r="D4512">
        <v>292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</row>
    <row r="4513" spans="1:39" x14ac:dyDescent="0.25">
      <c r="A4513" t="s">
        <v>4515</v>
      </c>
      <c r="B4513" s="1">
        <v>45169</v>
      </c>
      <c r="C4513" s="2">
        <v>0.55093749999999997</v>
      </c>
      <c r="D4513">
        <v>276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</row>
    <row r="4514" spans="1:39" x14ac:dyDescent="0.25">
      <c r="A4514" t="s">
        <v>4516</v>
      </c>
      <c r="B4514" s="1">
        <v>45169</v>
      </c>
      <c r="C4514" s="2">
        <v>0.56482638888888892</v>
      </c>
      <c r="D4514">
        <v>281</v>
      </c>
      <c r="S4514">
        <v>1</v>
      </c>
      <c r="T4514">
        <v>0</v>
      </c>
      <c r="U4514">
        <v>1</v>
      </c>
      <c r="V4514">
        <v>0</v>
      </c>
    </row>
    <row r="4515" spans="1:39" x14ac:dyDescent="0.25">
      <c r="A4515" t="s">
        <v>4517</v>
      </c>
      <c r="B4515" s="1">
        <v>45169</v>
      </c>
      <c r="C4515" s="2">
        <v>0.56760416666666669</v>
      </c>
      <c r="D4515">
        <v>266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</row>
    <row r="4516" spans="1:39" x14ac:dyDescent="0.25">
      <c r="A4516" t="s">
        <v>4518</v>
      </c>
      <c r="B4516" s="1">
        <v>45169</v>
      </c>
      <c r="C4516" s="2">
        <v>0.56899305555555557</v>
      </c>
      <c r="D4516">
        <v>272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</row>
    <row r="4517" spans="1:39" x14ac:dyDescent="0.25">
      <c r="A4517" t="s">
        <v>4519</v>
      </c>
      <c r="B4517" s="1">
        <v>45169</v>
      </c>
      <c r="C4517" s="2">
        <v>0.58092592592592596</v>
      </c>
      <c r="D4517">
        <v>553</v>
      </c>
      <c r="V4517">
        <v>1</v>
      </c>
      <c r="W4517">
        <v>0</v>
      </c>
    </row>
    <row r="4518" spans="1:39" x14ac:dyDescent="0.25">
      <c r="A4518" t="s">
        <v>4520</v>
      </c>
      <c r="B4518" s="1">
        <v>45169</v>
      </c>
      <c r="C4518" s="2">
        <v>0.58707175925925925</v>
      </c>
      <c r="D4518">
        <v>518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</row>
    <row r="4519" spans="1:39" x14ac:dyDescent="0.25">
      <c r="A4519" t="s">
        <v>4521</v>
      </c>
      <c r="B4519" s="1">
        <v>45169</v>
      </c>
      <c r="C4519" s="2">
        <v>0.58843749999999995</v>
      </c>
      <c r="D4519">
        <v>256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</row>
    <row r="4520" spans="1:39" x14ac:dyDescent="0.25">
      <c r="A4520" t="s">
        <v>4522</v>
      </c>
      <c r="B4520" s="1">
        <v>45169</v>
      </c>
      <c r="C4520" s="2">
        <v>0.59175925925925921</v>
      </c>
      <c r="D4520">
        <v>889</v>
      </c>
      <c r="J4520">
        <v>1</v>
      </c>
      <c r="K4520">
        <v>0</v>
      </c>
    </row>
    <row r="4521" spans="1:39" x14ac:dyDescent="0.25">
      <c r="A4521" t="s">
        <v>4523</v>
      </c>
      <c r="B4521" s="1">
        <v>45169</v>
      </c>
      <c r="C4521" s="2">
        <v>0.59241898148148153</v>
      </c>
      <c r="D4521">
        <v>881</v>
      </c>
      <c r="K4521">
        <v>1</v>
      </c>
      <c r="L4521">
        <v>0</v>
      </c>
    </row>
    <row r="4522" spans="1:39" x14ac:dyDescent="0.25">
      <c r="A4522" t="s">
        <v>4524</v>
      </c>
      <c r="B4522" s="1">
        <v>45169</v>
      </c>
      <c r="C4522" s="2">
        <v>0.60315972222222225</v>
      </c>
      <c r="D4522">
        <v>850</v>
      </c>
      <c r="AM4522">
        <v>1</v>
      </c>
    </row>
    <row r="4523" spans="1:39" x14ac:dyDescent="0.25">
      <c r="A4523" t="s">
        <v>4525</v>
      </c>
      <c r="B4523" s="1">
        <v>45169</v>
      </c>
      <c r="C4523" s="2">
        <v>0.60510416666666667</v>
      </c>
      <c r="D4523">
        <v>29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</row>
    <row r="4524" spans="1:39" x14ac:dyDescent="0.25">
      <c r="A4524" t="s">
        <v>4526</v>
      </c>
      <c r="B4524" s="1">
        <v>45169</v>
      </c>
      <c r="C4524" s="2">
        <v>0.60649305555555555</v>
      </c>
      <c r="D4524">
        <v>301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</row>
    <row r="4525" spans="1:39" x14ac:dyDescent="0.25">
      <c r="A4525" t="s">
        <v>4527</v>
      </c>
      <c r="B4525" s="1">
        <v>45169</v>
      </c>
      <c r="C4525" s="2">
        <v>0.625</v>
      </c>
      <c r="D4525">
        <v>782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</row>
    <row r="4526" spans="1:39" x14ac:dyDescent="0.25">
      <c r="A4526" t="s">
        <v>4528</v>
      </c>
      <c r="B4526" s="1">
        <v>45169</v>
      </c>
      <c r="C4526" s="2">
        <v>0.62593750000000004</v>
      </c>
      <c r="D4526">
        <v>294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</row>
    <row r="4527" spans="1:39" x14ac:dyDescent="0.25">
      <c r="A4527" t="s">
        <v>4529</v>
      </c>
      <c r="B4527" s="1">
        <v>45169</v>
      </c>
      <c r="C4527" s="2">
        <v>0.64121527777777776</v>
      </c>
      <c r="D4527">
        <v>277</v>
      </c>
      <c r="X4527">
        <v>1</v>
      </c>
      <c r="Y4527">
        <v>0</v>
      </c>
    </row>
    <row r="4528" spans="1:39" x14ac:dyDescent="0.25">
      <c r="A4528" t="s">
        <v>4530</v>
      </c>
      <c r="B4528" s="1">
        <v>45169</v>
      </c>
      <c r="C4528" s="2">
        <v>0.64260416666666664</v>
      </c>
      <c r="D4528">
        <v>282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</row>
    <row r="4529" spans="1:39" x14ac:dyDescent="0.25">
      <c r="A4529" t="s">
        <v>4531</v>
      </c>
      <c r="B4529" s="1">
        <v>45169</v>
      </c>
      <c r="C4529" s="2">
        <v>0.64399305555555553</v>
      </c>
      <c r="D4529">
        <v>302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</row>
    <row r="4530" spans="1:39" x14ac:dyDescent="0.25">
      <c r="A4530" t="s">
        <v>4532</v>
      </c>
      <c r="B4530" s="1">
        <v>45169</v>
      </c>
      <c r="C4530" s="2">
        <v>0.65243055555555551</v>
      </c>
      <c r="D4530">
        <v>682</v>
      </c>
      <c r="AC4530">
        <v>1</v>
      </c>
      <c r="AD4530">
        <v>0</v>
      </c>
    </row>
    <row r="4531" spans="1:39" x14ac:dyDescent="0.25">
      <c r="A4531" t="s">
        <v>4533</v>
      </c>
      <c r="B4531" s="1">
        <v>45169</v>
      </c>
      <c r="C4531" s="2">
        <v>0.66097222222222218</v>
      </c>
      <c r="D4531">
        <v>745</v>
      </c>
      <c r="K4531">
        <v>1</v>
      </c>
      <c r="L4531">
        <v>0</v>
      </c>
    </row>
    <row r="4532" spans="1:39" x14ac:dyDescent="0.25">
      <c r="A4532" t="s">
        <v>4534</v>
      </c>
      <c r="B4532" s="1">
        <v>45169</v>
      </c>
      <c r="C4532" s="2">
        <v>0.66097222222222218</v>
      </c>
      <c r="D4532">
        <v>749</v>
      </c>
      <c r="J4532">
        <v>1</v>
      </c>
      <c r="K4532">
        <v>0</v>
      </c>
    </row>
    <row r="4533" spans="1:39" x14ac:dyDescent="0.25">
      <c r="A4533" t="s">
        <v>4535</v>
      </c>
      <c r="B4533" s="1">
        <v>45169</v>
      </c>
      <c r="C4533" s="2">
        <v>0.66204861111111113</v>
      </c>
      <c r="D4533">
        <v>298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</row>
    <row r="4534" spans="1:39" x14ac:dyDescent="0.25">
      <c r="A4534" t="s">
        <v>4536</v>
      </c>
      <c r="B4534" s="1">
        <v>45169</v>
      </c>
      <c r="C4534" s="2">
        <v>0.66343750000000001</v>
      </c>
      <c r="D4534">
        <v>294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</row>
    <row r="4535" spans="1:39" x14ac:dyDescent="0.25">
      <c r="A4535" t="s">
        <v>4537</v>
      </c>
      <c r="B4535" s="1">
        <v>45169</v>
      </c>
      <c r="C4535" s="2">
        <v>0.6786226851851852</v>
      </c>
      <c r="D4535">
        <v>61</v>
      </c>
      <c r="AC4535">
        <v>1</v>
      </c>
      <c r="AD4535">
        <v>0</v>
      </c>
    </row>
    <row r="4536" spans="1:39" x14ac:dyDescent="0.25">
      <c r="A4536" t="s">
        <v>4538</v>
      </c>
      <c r="B4536" s="1">
        <v>45169</v>
      </c>
      <c r="C4536" s="2">
        <v>0.68010416666666662</v>
      </c>
      <c r="D4536">
        <v>283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</row>
    <row r="4537" spans="1:39" x14ac:dyDescent="0.25">
      <c r="A4537" t="s">
        <v>4539</v>
      </c>
      <c r="B4537" s="1">
        <v>45169</v>
      </c>
      <c r="C4537" s="2">
        <v>0.6814930555555555</v>
      </c>
      <c r="D4537">
        <v>278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</row>
    <row r="4538" spans="1:39" x14ac:dyDescent="0.25">
      <c r="A4538" t="s">
        <v>4540</v>
      </c>
      <c r="B4538" s="1">
        <v>45169</v>
      </c>
      <c r="C4538" s="2">
        <v>0.69815972222222222</v>
      </c>
      <c r="D4538">
        <v>280</v>
      </c>
      <c r="AF4538">
        <v>1</v>
      </c>
      <c r="AG4538">
        <v>0</v>
      </c>
    </row>
    <row r="4539" spans="1:39" x14ac:dyDescent="0.25">
      <c r="A4539" t="s">
        <v>4541</v>
      </c>
      <c r="B4539" s="1">
        <v>45169</v>
      </c>
      <c r="C4539" s="2">
        <v>0.69954861111111111</v>
      </c>
      <c r="D4539">
        <v>292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</row>
    <row r="4540" spans="1:39" x14ac:dyDescent="0.25">
      <c r="A4540" t="s">
        <v>4542</v>
      </c>
      <c r="B4540" s="1">
        <v>45169</v>
      </c>
      <c r="C4540" s="2">
        <v>0.70093749999999999</v>
      </c>
      <c r="D4540">
        <v>262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</row>
    <row r="4541" spans="1:39" x14ac:dyDescent="0.25">
      <c r="A4541" t="s">
        <v>4543</v>
      </c>
      <c r="B4541" s="1">
        <v>45169</v>
      </c>
      <c r="C4541" s="2">
        <v>0.71760416666666671</v>
      </c>
      <c r="D4541">
        <v>268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</row>
    <row r="4542" spans="1:39" x14ac:dyDescent="0.25">
      <c r="A4542" t="s">
        <v>4544</v>
      </c>
      <c r="B4542" s="1">
        <v>45169</v>
      </c>
      <c r="C4542" s="2">
        <v>0.71899305555555559</v>
      </c>
      <c r="D4542">
        <v>266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</row>
    <row r="4543" spans="1:39" x14ac:dyDescent="0.25">
      <c r="A4543" t="s">
        <v>4545</v>
      </c>
      <c r="B4543" s="1">
        <v>45169</v>
      </c>
      <c r="C4543" s="2">
        <v>0.73704861111111108</v>
      </c>
      <c r="D4543">
        <v>265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</row>
    <row r="4544" spans="1:39" x14ac:dyDescent="0.25">
      <c r="A4544" t="s">
        <v>4546</v>
      </c>
      <c r="B4544" s="1">
        <v>45169</v>
      </c>
      <c r="C4544" s="2">
        <v>0.73843749999999997</v>
      </c>
      <c r="D4544">
        <v>261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</row>
    <row r="4545" spans="1:39" x14ac:dyDescent="0.25">
      <c r="A4545" t="s">
        <v>4547</v>
      </c>
      <c r="B4545" s="1">
        <v>45169</v>
      </c>
      <c r="C4545" s="2">
        <v>0.7546180555555555</v>
      </c>
      <c r="D4545">
        <v>107</v>
      </c>
      <c r="V4545">
        <v>1</v>
      </c>
      <c r="W4545">
        <v>0</v>
      </c>
    </row>
    <row r="4546" spans="1:39" x14ac:dyDescent="0.25">
      <c r="A4546" t="s">
        <v>4548</v>
      </c>
      <c r="B4546" s="1">
        <v>45169</v>
      </c>
      <c r="C4546" s="2">
        <v>0.75510416666666669</v>
      </c>
      <c r="D4546">
        <v>256</v>
      </c>
      <c r="F4546">
        <v>0</v>
      </c>
      <c r="G4546">
        <v>0</v>
      </c>
      <c r="I4546">
        <v>0</v>
      </c>
      <c r="J4546">
        <v>0</v>
      </c>
      <c r="N4546">
        <v>0</v>
      </c>
      <c r="O4546">
        <v>0</v>
      </c>
      <c r="P4546">
        <v>0</v>
      </c>
      <c r="Q4546">
        <v>0</v>
      </c>
      <c r="S4546">
        <v>0</v>
      </c>
      <c r="T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</row>
    <row r="4547" spans="1:39" x14ac:dyDescent="0.25">
      <c r="A4547" t="s">
        <v>4549</v>
      </c>
      <c r="B4547" s="1">
        <v>45169</v>
      </c>
      <c r="C4547" s="2">
        <v>0.75649305555555557</v>
      </c>
      <c r="D4547">
        <v>275</v>
      </c>
      <c r="F4547">
        <v>1</v>
      </c>
      <c r="G4547">
        <v>0</v>
      </c>
      <c r="I4547">
        <v>1</v>
      </c>
      <c r="J4547">
        <v>0</v>
      </c>
      <c r="L4547">
        <v>1</v>
      </c>
      <c r="M4547">
        <v>0</v>
      </c>
      <c r="O4547">
        <v>1</v>
      </c>
      <c r="P4547">
        <v>0</v>
      </c>
      <c r="Q4547">
        <v>1</v>
      </c>
      <c r="R4547">
        <v>0</v>
      </c>
      <c r="T4547">
        <v>1</v>
      </c>
      <c r="U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</row>
    <row r="4548" spans="1:39" x14ac:dyDescent="0.25">
      <c r="A4548" t="s">
        <v>4550</v>
      </c>
      <c r="B4548" s="1">
        <v>45169</v>
      </c>
      <c r="C4548" s="2">
        <v>0.75686342592592593</v>
      </c>
      <c r="D4548">
        <v>46</v>
      </c>
      <c r="E4548">
        <v>0</v>
      </c>
      <c r="F4548">
        <v>0</v>
      </c>
      <c r="H4548">
        <v>0</v>
      </c>
      <c r="I4548">
        <v>0</v>
      </c>
      <c r="K4548">
        <v>0</v>
      </c>
      <c r="L4548">
        <v>0</v>
      </c>
      <c r="Q4548">
        <v>0</v>
      </c>
      <c r="R4548">
        <v>0</v>
      </c>
      <c r="T4548">
        <v>0</v>
      </c>
      <c r="U4548">
        <v>0</v>
      </c>
    </row>
    <row r="4549" spans="1:39" x14ac:dyDescent="0.25">
      <c r="A4549" t="s">
        <v>4551</v>
      </c>
      <c r="B4549" s="1">
        <v>45169</v>
      </c>
      <c r="C4549" s="2">
        <v>0.75692129629629634</v>
      </c>
      <c r="D4549">
        <v>794</v>
      </c>
      <c r="P4549">
        <v>1</v>
      </c>
      <c r="Q4549">
        <v>0</v>
      </c>
    </row>
    <row r="4550" spans="1:39" x14ac:dyDescent="0.25">
      <c r="A4550" t="s">
        <v>4552</v>
      </c>
      <c r="B4550" s="1">
        <v>45169</v>
      </c>
      <c r="C4550" s="2">
        <v>0.75692129629629634</v>
      </c>
      <c r="D4550">
        <v>795</v>
      </c>
      <c r="E4550">
        <v>1</v>
      </c>
      <c r="F4550">
        <v>0</v>
      </c>
      <c r="H4550">
        <v>1</v>
      </c>
      <c r="I4550">
        <v>0</v>
      </c>
      <c r="K4550">
        <v>1</v>
      </c>
      <c r="L4550">
        <v>0</v>
      </c>
      <c r="Q4550">
        <v>1</v>
      </c>
      <c r="R4550">
        <v>0</v>
      </c>
    </row>
    <row r="4551" spans="1:39" x14ac:dyDescent="0.25">
      <c r="A4551" t="s">
        <v>4553</v>
      </c>
      <c r="B4551" s="1">
        <v>45169</v>
      </c>
      <c r="C4551" s="2">
        <v>0.75706018518518514</v>
      </c>
      <c r="D4551">
        <v>791</v>
      </c>
      <c r="AL4551">
        <v>0</v>
      </c>
      <c r="AM4551">
        <v>0</v>
      </c>
    </row>
    <row r="4552" spans="1:39" x14ac:dyDescent="0.25">
      <c r="A4552" t="s">
        <v>4554</v>
      </c>
      <c r="B4552" s="1">
        <v>45169</v>
      </c>
      <c r="C4552" s="2">
        <v>0.75706018518518514</v>
      </c>
      <c r="D4552">
        <v>802</v>
      </c>
      <c r="AE4552">
        <v>0</v>
      </c>
      <c r="AF4552">
        <v>0</v>
      </c>
    </row>
    <row r="4553" spans="1:39" x14ac:dyDescent="0.25">
      <c r="A4553" t="s">
        <v>4555</v>
      </c>
      <c r="B4553" s="1">
        <v>45169</v>
      </c>
      <c r="C4553" s="2">
        <v>0.75706018518518514</v>
      </c>
      <c r="D4553">
        <v>816</v>
      </c>
      <c r="J4553">
        <v>0</v>
      </c>
      <c r="K4553">
        <v>0</v>
      </c>
    </row>
    <row r="4554" spans="1:39" x14ac:dyDescent="0.25">
      <c r="A4554" t="s">
        <v>4556</v>
      </c>
      <c r="B4554" s="1">
        <v>45169</v>
      </c>
      <c r="C4554" s="2">
        <v>0.75710648148148152</v>
      </c>
      <c r="D4554">
        <v>800</v>
      </c>
      <c r="AF4554">
        <v>1</v>
      </c>
      <c r="AG4554">
        <v>0</v>
      </c>
    </row>
    <row r="4555" spans="1:39" x14ac:dyDescent="0.25">
      <c r="A4555" t="s">
        <v>4557</v>
      </c>
      <c r="B4555" s="1">
        <v>45169</v>
      </c>
      <c r="C4555" s="2">
        <v>0.75710648148148152</v>
      </c>
      <c r="D4555">
        <v>803</v>
      </c>
      <c r="AC4555">
        <v>1</v>
      </c>
      <c r="AD4555">
        <v>0</v>
      </c>
    </row>
    <row r="4556" spans="1:39" x14ac:dyDescent="0.25">
      <c r="A4556" t="s">
        <v>4558</v>
      </c>
      <c r="B4556" s="1">
        <v>45169</v>
      </c>
      <c r="C4556" s="2">
        <v>0.75710648148148152</v>
      </c>
      <c r="D4556">
        <v>806</v>
      </c>
      <c r="K4556">
        <v>1</v>
      </c>
      <c r="L4556">
        <v>0</v>
      </c>
    </row>
    <row r="4557" spans="1:39" x14ac:dyDescent="0.25">
      <c r="A4557" t="s">
        <v>4559</v>
      </c>
      <c r="B4557" s="1">
        <v>45169</v>
      </c>
      <c r="C4557" s="2">
        <v>0.7571296296296296</v>
      </c>
      <c r="D4557">
        <v>798</v>
      </c>
      <c r="AM4557">
        <v>0</v>
      </c>
    </row>
    <row r="4558" spans="1:39" x14ac:dyDescent="0.25">
      <c r="A4558" t="s">
        <v>4560</v>
      </c>
      <c r="B4558" s="1">
        <v>45169</v>
      </c>
      <c r="C4558" s="2">
        <v>0.7571296296296296</v>
      </c>
      <c r="D4558">
        <v>799</v>
      </c>
      <c r="AF4558">
        <v>0</v>
      </c>
      <c r="AG4558">
        <v>0</v>
      </c>
    </row>
    <row r="4559" spans="1:39" x14ac:dyDescent="0.25">
      <c r="A4559" t="s">
        <v>4561</v>
      </c>
      <c r="B4559" s="1">
        <v>45169</v>
      </c>
      <c r="C4559" s="2">
        <v>0.7571296296296296</v>
      </c>
      <c r="D4559">
        <v>800</v>
      </c>
      <c r="AE4559">
        <v>1</v>
      </c>
      <c r="AF4559">
        <v>0</v>
      </c>
    </row>
    <row r="4560" spans="1:39" x14ac:dyDescent="0.25">
      <c r="A4560" t="s">
        <v>4562</v>
      </c>
      <c r="B4560" s="1">
        <v>45169</v>
      </c>
      <c r="C4560" s="2">
        <v>0.7571296296296296</v>
      </c>
      <c r="D4560">
        <v>803</v>
      </c>
      <c r="AC4560">
        <v>0</v>
      </c>
      <c r="AD4560">
        <v>0</v>
      </c>
    </row>
    <row r="4561" spans="1:39" x14ac:dyDescent="0.25">
      <c r="A4561" t="s">
        <v>4563</v>
      </c>
      <c r="B4561" s="1">
        <v>45169</v>
      </c>
      <c r="C4561" s="2">
        <v>0.7571296296296296</v>
      </c>
      <c r="D4561">
        <v>807</v>
      </c>
      <c r="K4561">
        <v>0</v>
      </c>
      <c r="L4561">
        <v>0</v>
      </c>
    </row>
    <row r="4562" spans="1:39" x14ac:dyDescent="0.25">
      <c r="A4562" t="s">
        <v>4564</v>
      </c>
      <c r="B4562" s="1">
        <v>45169</v>
      </c>
      <c r="C4562" s="2">
        <v>0.75715277777777779</v>
      </c>
      <c r="D4562">
        <v>792</v>
      </c>
      <c r="AD4562">
        <v>0</v>
      </c>
      <c r="AE4562">
        <v>0</v>
      </c>
    </row>
    <row r="4563" spans="1:39" x14ac:dyDescent="0.25">
      <c r="A4563" t="s">
        <v>4565</v>
      </c>
      <c r="B4563" s="1">
        <v>45169</v>
      </c>
      <c r="C4563" s="2">
        <v>0.76343749999999999</v>
      </c>
      <c r="D4563">
        <v>268</v>
      </c>
      <c r="E4563">
        <v>1</v>
      </c>
      <c r="F4563">
        <v>0</v>
      </c>
      <c r="G4563">
        <v>1</v>
      </c>
      <c r="H4563">
        <v>0</v>
      </c>
      <c r="I4563">
        <v>1</v>
      </c>
      <c r="J4563">
        <v>0</v>
      </c>
      <c r="K4563">
        <v>1</v>
      </c>
      <c r="L4563">
        <v>0</v>
      </c>
      <c r="M4563">
        <v>1</v>
      </c>
      <c r="N4563">
        <v>0</v>
      </c>
      <c r="Q4563">
        <v>1</v>
      </c>
      <c r="R4563">
        <v>0</v>
      </c>
      <c r="S4563">
        <v>1</v>
      </c>
      <c r="T4563">
        <v>0</v>
      </c>
      <c r="U4563">
        <v>1</v>
      </c>
      <c r="V4563">
        <v>0</v>
      </c>
      <c r="W4563">
        <v>1</v>
      </c>
      <c r="X4563">
        <v>0</v>
      </c>
      <c r="Y4563">
        <v>1</v>
      </c>
      <c r="Z4563">
        <v>0</v>
      </c>
    </row>
    <row r="4564" spans="1:39" x14ac:dyDescent="0.25">
      <c r="A4564" t="s">
        <v>4566</v>
      </c>
      <c r="B4564" s="1">
        <v>45169</v>
      </c>
      <c r="C4564" s="2">
        <v>0.76347222222222222</v>
      </c>
      <c r="D4564">
        <v>761</v>
      </c>
      <c r="Q4564">
        <v>1</v>
      </c>
      <c r="R4564">
        <v>0</v>
      </c>
      <c r="S4564">
        <v>1</v>
      </c>
      <c r="T4564">
        <v>0</v>
      </c>
      <c r="U4564">
        <v>1</v>
      </c>
      <c r="V4564">
        <v>0</v>
      </c>
      <c r="W4564">
        <v>1</v>
      </c>
      <c r="X4564">
        <v>0</v>
      </c>
      <c r="Y4564">
        <v>1</v>
      </c>
      <c r="Z4564">
        <v>0</v>
      </c>
      <c r="AA4564">
        <v>1</v>
      </c>
      <c r="AB4564">
        <v>0</v>
      </c>
      <c r="AC4564">
        <v>1</v>
      </c>
      <c r="AD4564">
        <v>0</v>
      </c>
      <c r="AE4564">
        <v>1</v>
      </c>
      <c r="AF4564">
        <v>0</v>
      </c>
    </row>
    <row r="4565" spans="1:39" x14ac:dyDescent="0.25">
      <c r="A4565" t="s">
        <v>4567</v>
      </c>
      <c r="B4565" s="1">
        <v>45169</v>
      </c>
      <c r="C4565" s="2">
        <v>0.76349537037037041</v>
      </c>
      <c r="D4565">
        <v>786</v>
      </c>
      <c r="AK4565">
        <v>1</v>
      </c>
      <c r="AL4565">
        <v>0</v>
      </c>
      <c r="AM4565">
        <v>1</v>
      </c>
    </row>
    <row r="4566" spans="1:39" x14ac:dyDescent="0.25">
      <c r="A4566" t="s">
        <v>4568</v>
      </c>
      <c r="B4566" s="1">
        <v>45169</v>
      </c>
      <c r="C4566" s="2">
        <v>0.76349537037037041</v>
      </c>
      <c r="D4566">
        <v>797</v>
      </c>
      <c r="AJ4566">
        <v>1</v>
      </c>
      <c r="AK4566">
        <v>0</v>
      </c>
    </row>
    <row r="4567" spans="1:39" x14ac:dyDescent="0.25">
      <c r="A4567" t="s">
        <v>4569</v>
      </c>
      <c r="B4567" s="1">
        <v>45169</v>
      </c>
      <c r="C4567" s="2">
        <v>0.76349537037037041</v>
      </c>
      <c r="D4567">
        <v>806</v>
      </c>
      <c r="AI4567">
        <v>1</v>
      </c>
      <c r="AJ4567">
        <v>0</v>
      </c>
    </row>
    <row r="4568" spans="1:39" x14ac:dyDescent="0.25">
      <c r="A4568" t="s">
        <v>4570</v>
      </c>
      <c r="B4568" s="1">
        <v>45169</v>
      </c>
      <c r="C4568" s="2">
        <v>0.76349537037037041</v>
      </c>
      <c r="D4568">
        <v>811</v>
      </c>
      <c r="AH4568">
        <v>1</v>
      </c>
      <c r="AI4568">
        <v>0</v>
      </c>
    </row>
    <row r="4569" spans="1:39" x14ac:dyDescent="0.25">
      <c r="A4569" t="s">
        <v>4571</v>
      </c>
      <c r="B4569" s="1">
        <v>45169</v>
      </c>
      <c r="C4569" s="2">
        <v>0.76349537037037041</v>
      </c>
      <c r="D4569">
        <v>814</v>
      </c>
      <c r="AG4569">
        <v>1</v>
      </c>
      <c r="AH4569">
        <v>0</v>
      </c>
    </row>
    <row r="4570" spans="1:39" x14ac:dyDescent="0.25">
      <c r="A4570" t="s">
        <v>4572</v>
      </c>
      <c r="B4570" s="1">
        <v>45169</v>
      </c>
      <c r="C4570" s="2">
        <v>0.76349537037037041</v>
      </c>
      <c r="D4570">
        <v>824</v>
      </c>
      <c r="AF4570">
        <v>1</v>
      </c>
      <c r="AG4570">
        <v>0</v>
      </c>
    </row>
    <row r="4571" spans="1:39" x14ac:dyDescent="0.25">
      <c r="A4571" t="s">
        <v>4573</v>
      </c>
      <c r="B4571" s="1">
        <v>45169</v>
      </c>
      <c r="C4571" s="2">
        <v>0.76349537037037041</v>
      </c>
      <c r="D4571">
        <v>825</v>
      </c>
      <c r="AC4571">
        <v>1</v>
      </c>
      <c r="AD4571">
        <v>0</v>
      </c>
      <c r="AE4571">
        <v>1</v>
      </c>
      <c r="AF4571">
        <v>0</v>
      </c>
      <c r="AG4571">
        <v>1</v>
      </c>
      <c r="AH4571">
        <v>0</v>
      </c>
    </row>
    <row r="4572" spans="1:39" x14ac:dyDescent="0.25">
      <c r="A4572" t="s">
        <v>4574</v>
      </c>
      <c r="B4572" s="1">
        <v>45169</v>
      </c>
      <c r="C4572" s="2">
        <v>0.76349537037037041</v>
      </c>
      <c r="D4572">
        <v>826</v>
      </c>
      <c r="AB4572">
        <v>1</v>
      </c>
      <c r="AC4572">
        <v>0</v>
      </c>
    </row>
    <row r="4573" spans="1:39" x14ac:dyDescent="0.25">
      <c r="A4573" t="s">
        <v>4575</v>
      </c>
      <c r="B4573" s="1">
        <v>45169</v>
      </c>
      <c r="C4573" s="2">
        <v>0.76349537037037041</v>
      </c>
      <c r="D4573">
        <v>840</v>
      </c>
      <c r="Z4573">
        <v>1</v>
      </c>
      <c r="AA4573">
        <v>0</v>
      </c>
    </row>
    <row r="4574" spans="1:39" x14ac:dyDescent="0.25">
      <c r="A4574" t="s">
        <v>4576</v>
      </c>
      <c r="B4574" s="1">
        <v>45169</v>
      </c>
      <c r="C4574" s="2">
        <v>0.76349537037037041</v>
      </c>
      <c r="D4574">
        <v>849</v>
      </c>
      <c r="Y4574">
        <v>1</v>
      </c>
      <c r="Z4574">
        <v>0</v>
      </c>
    </row>
    <row r="4575" spans="1:39" x14ac:dyDescent="0.25">
      <c r="A4575" t="s">
        <v>4577</v>
      </c>
      <c r="B4575" s="1">
        <v>45169</v>
      </c>
      <c r="C4575" s="2">
        <v>0.76349537037037041</v>
      </c>
      <c r="D4575">
        <v>900</v>
      </c>
      <c r="J4575">
        <v>1</v>
      </c>
      <c r="K4575">
        <v>0</v>
      </c>
      <c r="L4575">
        <v>1</v>
      </c>
      <c r="M4575">
        <v>0</v>
      </c>
    </row>
    <row r="4576" spans="1:39" x14ac:dyDescent="0.25">
      <c r="A4576" t="s">
        <v>4578</v>
      </c>
      <c r="B4576" s="1">
        <v>45169</v>
      </c>
      <c r="C4576" s="2">
        <v>0.76799768518518519</v>
      </c>
      <c r="D4576">
        <v>740</v>
      </c>
      <c r="AA4576">
        <v>1</v>
      </c>
      <c r="AB4576">
        <v>0</v>
      </c>
    </row>
    <row r="4577" spans="1:39" x14ac:dyDescent="0.25">
      <c r="A4577" t="s">
        <v>4579</v>
      </c>
      <c r="B4577" s="1">
        <v>45169</v>
      </c>
      <c r="C4577" s="2">
        <v>0.77315972222222218</v>
      </c>
      <c r="D4577">
        <v>264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</row>
    <row r="4578" spans="1:39" x14ac:dyDescent="0.25">
      <c r="A4578" t="s">
        <v>4580</v>
      </c>
      <c r="B4578" s="1">
        <v>45169</v>
      </c>
      <c r="C4578" s="2">
        <v>0.77871527777777783</v>
      </c>
      <c r="D4578">
        <v>308</v>
      </c>
      <c r="J4578">
        <v>1</v>
      </c>
      <c r="K4578">
        <v>0</v>
      </c>
      <c r="L4578">
        <v>1</v>
      </c>
      <c r="M4578">
        <v>0</v>
      </c>
      <c r="AA4578">
        <v>1</v>
      </c>
      <c r="AB4578">
        <v>0</v>
      </c>
      <c r="AC4578">
        <v>1</v>
      </c>
      <c r="AD4578">
        <v>0</v>
      </c>
      <c r="AE4578">
        <v>1</v>
      </c>
      <c r="AF4578">
        <v>0</v>
      </c>
      <c r="AG4578">
        <v>1</v>
      </c>
      <c r="AH4578">
        <v>0</v>
      </c>
      <c r="AI4578">
        <v>1</v>
      </c>
      <c r="AJ4578">
        <v>0</v>
      </c>
      <c r="AK4578">
        <v>1</v>
      </c>
      <c r="AL4578">
        <v>0</v>
      </c>
      <c r="AM4578">
        <v>1</v>
      </c>
    </row>
    <row r="4579" spans="1:39" x14ac:dyDescent="0.25">
      <c r="A4579" t="s">
        <v>4581</v>
      </c>
      <c r="B4579" s="1">
        <v>45169</v>
      </c>
      <c r="C4579" s="2">
        <v>0.77879629629629632</v>
      </c>
      <c r="D4579">
        <v>851</v>
      </c>
      <c r="W4579">
        <v>1</v>
      </c>
      <c r="X4579">
        <v>0</v>
      </c>
      <c r="Y4579">
        <v>1</v>
      </c>
      <c r="Z4579">
        <v>0</v>
      </c>
    </row>
    <row r="4580" spans="1:39" x14ac:dyDescent="0.25">
      <c r="A4580" t="s">
        <v>4582</v>
      </c>
      <c r="B4580" s="1">
        <v>45169</v>
      </c>
      <c r="C4580" s="2">
        <v>0.77879629629629632</v>
      </c>
      <c r="D4580">
        <v>852</v>
      </c>
      <c r="E4580">
        <v>1</v>
      </c>
      <c r="F4580">
        <v>0</v>
      </c>
      <c r="G4580">
        <v>1</v>
      </c>
      <c r="H4580">
        <v>0</v>
      </c>
      <c r="I4580">
        <v>1</v>
      </c>
      <c r="J4580">
        <v>0</v>
      </c>
      <c r="K4580">
        <v>1</v>
      </c>
      <c r="L4580">
        <v>0</v>
      </c>
      <c r="M4580">
        <v>1</v>
      </c>
      <c r="N4580">
        <v>0</v>
      </c>
      <c r="Q4580">
        <v>1</v>
      </c>
      <c r="R4580">
        <v>0</v>
      </c>
      <c r="S4580">
        <v>1</v>
      </c>
      <c r="T4580">
        <v>0</v>
      </c>
      <c r="U4580">
        <v>1</v>
      </c>
      <c r="V4580">
        <v>0</v>
      </c>
      <c r="W4580">
        <v>1</v>
      </c>
      <c r="X4580">
        <v>0</v>
      </c>
      <c r="Y4580">
        <v>1</v>
      </c>
      <c r="Z4580">
        <v>0</v>
      </c>
      <c r="AA4580">
        <v>1</v>
      </c>
      <c r="AB4580">
        <v>0</v>
      </c>
      <c r="AC4580">
        <v>1</v>
      </c>
      <c r="AD4580">
        <v>0</v>
      </c>
      <c r="AE4580">
        <v>1</v>
      </c>
      <c r="AF4580">
        <v>0</v>
      </c>
      <c r="AG4580">
        <v>1</v>
      </c>
      <c r="AH4580">
        <v>0</v>
      </c>
      <c r="AI4580">
        <v>1</v>
      </c>
      <c r="AJ4580">
        <v>0</v>
      </c>
      <c r="AK4580">
        <v>1</v>
      </c>
      <c r="AL4580">
        <v>0</v>
      </c>
    </row>
    <row r="4581" spans="1:39" x14ac:dyDescent="0.25">
      <c r="A4581" t="s">
        <v>4583</v>
      </c>
      <c r="B4581" s="1">
        <v>45169</v>
      </c>
      <c r="C4581" s="2">
        <v>0.79260416666666667</v>
      </c>
      <c r="D4581">
        <v>31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</row>
    <row r="4582" spans="1:39" x14ac:dyDescent="0.25">
      <c r="A4582" t="s">
        <v>4584</v>
      </c>
      <c r="B4582" s="1">
        <v>45169</v>
      </c>
      <c r="C4582" s="2">
        <v>0.81065972222222227</v>
      </c>
      <c r="D4582">
        <v>265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</row>
    <row r="4583" spans="1:39" x14ac:dyDescent="0.25">
      <c r="A4583" t="s">
        <v>4585</v>
      </c>
      <c r="B4583" s="1">
        <v>45169</v>
      </c>
      <c r="C4583" s="2">
        <v>0.81204861111111115</v>
      </c>
      <c r="D4583">
        <v>301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</row>
    <row r="4584" spans="1:39" x14ac:dyDescent="0.25">
      <c r="A4584" t="s">
        <v>4586</v>
      </c>
      <c r="B4584" s="1">
        <v>45169</v>
      </c>
      <c r="C4584" s="2">
        <v>0.8301736111111111</v>
      </c>
      <c r="D4584">
        <v>256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</row>
    <row r="4585" spans="1:39" x14ac:dyDescent="0.25">
      <c r="A4585" t="s">
        <v>4587</v>
      </c>
      <c r="B4585" s="1">
        <v>45169</v>
      </c>
      <c r="C4585" s="2">
        <v>0.83149305555555553</v>
      </c>
      <c r="D4585">
        <v>268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</row>
    <row r="4586" spans="1:39" x14ac:dyDescent="0.25">
      <c r="A4586" t="s">
        <v>4588</v>
      </c>
      <c r="B4586" s="1">
        <v>45169</v>
      </c>
      <c r="C4586" s="2">
        <v>0.84815972222222225</v>
      </c>
      <c r="D4586">
        <v>679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</row>
    <row r="4587" spans="1:39" x14ac:dyDescent="0.25">
      <c r="A4587" t="s">
        <v>4589</v>
      </c>
      <c r="B4587" s="1">
        <v>45169</v>
      </c>
      <c r="C4587" s="2">
        <v>0.84954861111111113</v>
      </c>
      <c r="D4587">
        <v>298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</row>
    <row r="4588" spans="1:39" x14ac:dyDescent="0.25">
      <c r="A4588" t="s">
        <v>4590</v>
      </c>
      <c r="B4588" s="1">
        <v>45169</v>
      </c>
      <c r="C4588" s="2">
        <v>0.86760416666666662</v>
      </c>
      <c r="D4588">
        <v>296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</row>
    <row r="4589" spans="1:39" x14ac:dyDescent="0.25">
      <c r="A4589" t="s">
        <v>4591</v>
      </c>
      <c r="B4589" s="1">
        <v>45169</v>
      </c>
      <c r="C4589" s="2">
        <v>0.8689930555555555</v>
      </c>
      <c r="D4589">
        <v>289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</row>
    <row r="4590" spans="1:39" x14ac:dyDescent="0.25">
      <c r="A4590" t="s">
        <v>4592</v>
      </c>
      <c r="B4590" s="1">
        <v>45169</v>
      </c>
      <c r="C4590" s="2">
        <v>0.88565972222222222</v>
      </c>
      <c r="D4590">
        <v>283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</row>
    <row r="4591" spans="1:39" x14ac:dyDescent="0.25">
      <c r="A4591" t="s">
        <v>4593</v>
      </c>
      <c r="B4591" s="1">
        <v>45169</v>
      </c>
      <c r="C4591" s="2">
        <v>0.88704861111111111</v>
      </c>
      <c r="D4591">
        <v>288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</row>
    <row r="4592" spans="1:39" x14ac:dyDescent="0.25">
      <c r="A4592" t="s">
        <v>4594</v>
      </c>
      <c r="B4592" s="1">
        <v>45169</v>
      </c>
      <c r="C4592" s="2">
        <v>0.89538194444444441</v>
      </c>
      <c r="D4592">
        <v>264</v>
      </c>
      <c r="Q4592">
        <v>1</v>
      </c>
      <c r="R4592">
        <v>0</v>
      </c>
      <c r="S4592">
        <v>1</v>
      </c>
      <c r="T4592">
        <v>0</v>
      </c>
      <c r="V4592">
        <v>1</v>
      </c>
      <c r="W4592">
        <v>0</v>
      </c>
      <c r="X4592">
        <v>1</v>
      </c>
      <c r="Y4592">
        <v>0</v>
      </c>
      <c r="Z4592">
        <v>1</v>
      </c>
      <c r="AA4592">
        <v>0</v>
      </c>
      <c r="AB4592">
        <v>1</v>
      </c>
      <c r="AC4592">
        <v>0</v>
      </c>
      <c r="AD4592">
        <v>1</v>
      </c>
      <c r="AE4592">
        <v>0</v>
      </c>
    </row>
    <row r="4593" spans="1:39" x14ac:dyDescent="0.25">
      <c r="A4593" t="s">
        <v>4595</v>
      </c>
      <c r="B4593" s="1">
        <v>45169</v>
      </c>
      <c r="C4593" s="2">
        <v>0.89628472222222222</v>
      </c>
      <c r="D4593">
        <v>516</v>
      </c>
      <c r="S4593">
        <v>1</v>
      </c>
      <c r="T4593">
        <v>0</v>
      </c>
    </row>
    <row r="4594" spans="1:39" x14ac:dyDescent="0.25">
      <c r="A4594" t="s">
        <v>4596</v>
      </c>
      <c r="B4594" s="1">
        <v>45169</v>
      </c>
      <c r="C4594" s="2">
        <v>0.9014699074074074</v>
      </c>
      <c r="D4594">
        <v>584</v>
      </c>
      <c r="Y4594">
        <v>1</v>
      </c>
      <c r="Z4594">
        <v>0</v>
      </c>
    </row>
    <row r="4595" spans="1:39" x14ac:dyDescent="0.25">
      <c r="A4595" t="s">
        <v>4597</v>
      </c>
      <c r="B4595" s="1">
        <v>45169</v>
      </c>
      <c r="C4595" s="2">
        <v>0.90510416666666671</v>
      </c>
      <c r="D4595">
        <v>297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</row>
    <row r="4596" spans="1:39" x14ac:dyDescent="0.25">
      <c r="A4596" t="s">
        <v>4598</v>
      </c>
      <c r="B4596" s="1">
        <v>45169</v>
      </c>
      <c r="C4596" s="2">
        <v>0.90649305555555559</v>
      </c>
      <c r="D4596">
        <v>303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L4596">
        <v>0</v>
      </c>
      <c r="AM4596">
        <v>0</v>
      </c>
    </row>
    <row r="4597" spans="1:39" x14ac:dyDescent="0.25">
      <c r="A4597" t="s">
        <v>4599</v>
      </c>
      <c r="B4597" s="1">
        <v>45169</v>
      </c>
      <c r="C4597" s="2">
        <v>0.9231597222222222</v>
      </c>
      <c r="D4597">
        <v>311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</row>
    <row r="4598" spans="1:39" x14ac:dyDescent="0.25">
      <c r="A4598" t="s">
        <v>4600</v>
      </c>
      <c r="B4598" s="1">
        <v>45169</v>
      </c>
      <c r="C4598" s="2">
        <v>0.92317129629629635</v>
      </c>
      <c r="D4598">
        <v>893</v>
      </c>
      <c r="AJ4598">
        <v>1</v>
      </c>
      <c r="AK4598">
        <v>0</v>
      </c>
    </row>
    <row r="4599" spans="1:39" x14ac:dyDescent="0.25">
      <c r="A4599" t="s">
        <v>4601</v>
      </c>
      <c r="B4599" s="1">
        <v>45169</v>
      </c>
      <c r="C4599" s="2">
        <v>0.92317129629629635</v>
      </c>
      <c r="D4599">
        <v>900</v>
      </c>
      <c r="AB4599">
        <v>1</v>
      </c>
      <c r="AC4599">
        <v>0</v>
      </c>
    </row>
    <row r="4600" spans="1:39" x14ac:dyDescent="0.25">
      <c r="A4600" t="s">
        <v>4602</v>
      </c>
      <c r="B4600" s="1">
        <v>45169</v>
      </c>
      <c r="C4600" s="2">
        <v>0.92319444444444443</v>
      </c>
      <c r="D4600">
        <v>889</v>
      </c>
      <c r="AJ4600">
        <v>0</v>
      </c>
      <c r="AK4600">
        <v>0</v>
      </c>
    </row>
    <row r="4601" spans="1:39" x14ac:dyDescent="0.25">
      <c r="A4601" t="s">
        <v>4603</v>
      </c>
      <c r="B4601" s="1">
        <v>45169</v>
      </c>
      <c r="C4601" s="2">
        <v>0.92321759259259262</v>
      </c>
      <c r="D4601">
        <v>895</v>
      </c>
      <c r="AB4601">
        <v>0</v>
      </c>
      <c r="AC4601">
        <v>0</v>
      </c>
    </row>
    <row r="4602" spans="1:39" x14ac:dyDescent="0.25">
      <c r="A4602" t="s">
        <v>4604</v>
      </c>
      <c r="B4602" s="1">
        <v>45169</v>
      </c>
      <c r="C4602" s="2">
        <v>0.9232407407407407</v>
      </c>
      <c r="D4602">
        <v>886</v>
      </c>
      <c r="AG4602">
        <v>1</v>
      </c>
      <c r="AH4602">
        <v>0</v>
      </c>
    </row>
    <row r="4603" spans="1:39" x14ac:dyDescent="0.25">
      <c r="A4603" t="s">
        <v>4605</v>
      </c>
      <c r="B4603" s="1">
        <v>45169</v>
      </c>
      <c r="C4603" s="2">
        <v>0.9232407407407407</v>
      </c>
      <c r="D4603">
        <v>889</v>
      </c>
      <c r="Y4603">
        <v>1</v>
      </c>
      <c r="Z4603">
        <v>0</v>
      </c>
    </row>
    <row r="4604" spans="1:39" x14ac:dyDescent="0.25">
      <c r="A4604" t="s">
        <v>4606</v>
      </c>
      <c r="B4604" s="1">
        <v>45169</v>
      </c>
      <c r="C4604" s="2">
        <v>0.92326388888888888</v>
      </c>
      <c r="D4604">
        <v>893</v>
      </c>
      <c r="AG4604">
        <v>0</v>
      </c>
      <c r="AH4604">
        <v>0</v>
      </c>
    </row>
    <row r="4605" spans="1:39" x14ac:dyDescent="0.25">
      <c r="A4605" t="s">
        <v>4607</v>
      </c>
      <c r="B4605" s="1">
        <v>45169</v>
      </c>
      <c r="C4605" s="2">
        <v>0.92326388888888888</v>
      </c>
      <c r="D4605">
        <v>896</v>
      </c>
      <c r="AA4605">
        <v>1</v>
      </c>
      <c r="AB4605">
        <v>0</v>
      </c>
    </row>
    <row r="4606" spans="1:39" x14ac:dyDescent="0.25">
      <c r="A4606" t="s">
        <v>4608</v>
      </c>
      <c r="B4606" s="1">
        <v>45169</v>
      </c>
      <c r="C4606" s="2">
        <v>0.92326388888888888</v>
      </c>
      <c r="D4606">
        <v>898</v>
      </c>
      <c r="Z4606">
        <v>1</v>
      </c>
      <c r="AA4606">
        <v>0</v>
      </c>
    </row>
    <row r="4607" spans="1:39" x14ac:dyDescent="0.25">
      <c r="A4607" t="s">
        <v>4609</v>
      </c>
      <c r="B4607" s="1">
        <v>45169</v>
      </c>
      <c r="C4607" s="2">
        <v>0.92326388888888888</v>
      </c>
      <c r="D4607">
        <v>899</v>
      </c>
      <c r="Y4607">
        <v>0</v>
      </c>
      <c r="Z4607">
        <v>0</v>
      </c>
    </row>
    <row r="4608" spans="1:39" x14ac:dyDescent="0.25">
      <c r="A4608" t="s">
        <v>4610</v>
      </c>
      <c r="B4608" s="1">
        <v>45169</v>
      </c>
      <c r="C4608" s="2">
        <v>0.92328703703703707</v>
      </c>
      <c r="D4608">
        <v>886</v>
      </c>
      <c r="AK4608">
        <v>1</v>
      </c>
      <c r="AL4608">
        <v>0</v>
      </c>
    </row>
    <row r="4609" spans="1:39" x14ac:dyDescent="0.25">
      <c r="A4609" t="s">
        <v>4611</v>
      </c>
      <c r="B4609" s="1">
        <v>45169</v>
      </c>
      <c r="C4609" s="2">
        <v>0.92328703703703707</v>
      </c>
      <c r="D4609">
        <v>889</v>
      </c>
      <c r="AI4609">
        <v>1</v>
      </c>
      <c r="AJ4609">
        <v>0</v>
      </c>
    </row>
    <row r="4610" spans="1:39" x14ac:dyDescent="0.25">
      <c r="A4610" t="s">
        <v>4612</v>
      </c>
      <c r="B4610" s="1">
        <v>45169</v>
      </c>
      <c r="C4610" s="2">
        <v>0.92328703703703707</v>
      </c>
      <c r="D4610">
        <v>892</v>
      </c>
      <c r="Z4610">
        <v>0</v>
      </c>
      <c r="AA4610">
        <v>0</v>
      </c>
    </row>
    <row r="4611" spans="1:39" x14ac:dyDescent="0.25">
      <c r="A4611" t="s">
        <v>4613</v>
      </c>
      <c r="B4611" s="1">
        <v>45169</v>
      </c>
      <c r="C4611" s="2">
        <v>0.92331018518518515</v>
      </c>
      <c r="D4611">
        <v>882</v>
      </c>
      <c r="AK4611">
        <v>0</v>
      </c>
      <c r="AL4611">
        <v>0</v>
      </c>
    </row>
    <row r="4612" spans="1:39" x14ac:dyDescent="0.25">
      <c r="A4612" t="s">
        <v>4614</v>
      </c>
      <c r="B4612" s="1">
        <v>45169</v>
      </c>
      <c r="C4612" s="2">
        <v>0.92331018518518515</v>
      </c>
      <c r="D4612">
        <v>883</v>
      </c>
      <c r="AI4612">
        <v>0</v>
      </c>
      <c r="AJ4612">
        <v>0</v>
      </c>
    </row>
    <row r="4613" spans="1:39" x14ac:dyDescent="0.25">
      <c r="A4613" t="s">
        <v>4615</v>
      </c>
      <c r="B4613" s="1">
        <v>45169</v>
      </c>
      <c r="C4613" s="2">
        <v>0.92331018518518515</v>
      </c>
      <c r="D4613">
        <v>885</v>
      </c>
      <c r="AA4613">
        <v>0</v>
      </c>
      <c r="AB4613">
        <v>0</v>
      </c>
    </row>
    <row r="4614" spans="1:39" x14ac:dyDescent="0.25">
      <c r="A4614" t="s">
        <v>4616</v>
      </c>
      <c r="B4614" s="1">
        <v>45169</v>
      </c>
      <c r="C4614" s="2">
        <v>0.92335648148148153</v>
      </c>
      <c r="D4614">
        <v>889</v>
      </c>
      <c r="AH4614">
        <v>1</v>
      </c>
      <c r="AI4614">
        <v>0</v>
      </c>
    </row>
    <row r="4615" spans="1:39" x14ac:dyDescent="0.25">
      <c r="A4615" t="s">
        <v>4617</v>
      </c>
      <c r="B4615" s="1">
        <v>45169</v>
      </c>
      <c r="C4615" s="2">
        <v>0.92337962962962961</v>
      </c>
      <c r="D4615">
        <v>894</v>
      </c>
      <c r="AH4615">
        <v>0</v>
      </c>
      <c r="AI4615">
        <v>0</v>
      </c>
    </row>
    <row r="4616" spans="1:39" x14ac:dyDescent="0.25">
      <c r="A4616" t="s">
        <v>4618</v>
      </c>
      <c r="B4616" s="1">
        <v>45169</v>
      </c>
      <c r="C4616" s="2">
        <v>0.92454861111111108</v>
      </c>
      <c r="D4616">
        <v>258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</row>
    <row r="4617" spans="1:39" x14ac:dyDescent="0.25">
      <c r="A4617" t="s">
        <v>4619</v>
      </c>
      <c r="B4617" s="1">
        <v>45169</v>
      </c>
      <c r="C4617" s="2">
        <v>0.94260416666666669</v>
      </c>
      <c r="D4617">
        <v>30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</row>
    <row r="4618" spans="1:39" x14ac:dyDescent="0.25">
      <c r="A4618" t="s">
        <v>4620</v>
      </c>
      <c r="B4618" s="1">
        <v>45169</v>
      </c>
      <c r="C4618" s="2">
        <v>0.94399305555555557</v>
      </c>
      <c r="D4618">
        <v>276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</row>
    <row r="4619" spans="1:39" x14ac:dyDescent="0.25">
      <c r="A4619" t="s">
        <v>4621</v>
      </c>
      <c r="B4619" s="1">
        <v>45169</v>
      </c>
      <c r="C4619" s="2">
        <v>0.95894675925925921</v>
      </c>
      <c r="D4619">
        <v>296</v>
      </c>
      <c r="AA4619">
        <v>1</v>
      </c>
      <c r="AB4619">
        <v>0</v>
      </c>
    </row>
    <row r="4620" spans="1:39" x14ac:dyDescent="0.25">
      <c r="A4620" t="s">
        <v>4622</v>
      </c>
      <c r="B4620" s="1">
        <v>45169</v>
      </c>
      <c r="C4620" s="2">
        <v>0.96065972222222218</v>
      </c>
      <c r="D4620">
        <v>274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</row>
    <row r="4621" spans="1:39" x14ac:dyDescent="0.25">
      <c r="A4621" t="s">
        <v>4623</v>
      </c>
      <c r="B4621" s="1">
        <v>45169</v>
      </c>
      <c r="C4621" s="2">
        <v>0.96204861111111106</v>
      </c>
      <c r="D4621">
        <v>265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</row>
    <row r="4622" spans="1:39" x14ac:dyDescent="0.25">
      <c r="A4622" t="s">
        <v>4624</v>
      </c>
      <c r="B4622" s="1">
        <v>45169</v>
      </c>
      <c r="C4622" s="2">
        <v>0.97774305555555552</v>
      </c>
      <c r="D4622">
        <v>562</v>
      </c>
      <c r="AA4622">
        <v>1</v>
      </c>
      <c r="AB4622">
        <v>0</v>
      </c>
    </row>
    <row r="4623" spans="1:39" x14ac:dyDescent="0.25">
      <c r="A4623" t="s">
        <v>4625</v>
      </c>
      <c r="B4623" s="1">
        <v>45169</v>
      </c>
      <c r="C4623" s="2">
        <v>0.98010416666666667</v>
      </c>
      <c r="D4623">
        <v>261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</row>
    <row r="4624" spans="1:39" x14ac:dyDescent="0.25">
      <c r="A4624" t="s">
        <v>4626</v>
      </c>
      <c r="B4624" s="1">
        <v>45169</v>
      </c>
      <c r="C4624" s="2">
        <v>0.98149305555555555</v>
      </c>
      <c r="D4624">
        <v>298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</row>
    <row r="4625" spans="1:39" x14ac:dyDescent="0.25">
      <c r="A4625" t="s">
        <v>4627</v>
      </c>
      <c r="B4625" s="1">
        <v>45170</v>
      </c>
      <c r="C4625" s="2">
        <v>0</v>
      </c>
      <c r="D4625">
        <v>656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</row>
    <row r="4626" spans="1:39" x14ac:dyDescent="0.25">
      <c r="A4626" t="s">
        <v>4628</v>
      </c>
      <c r="B4626" s="1">
        <v>45170</v>
      </c>
      <c r="C4626" s="2">
        <v>1.1574074074074073E-5</v>
      </c>
      <c r="D4626">
        <v>171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</row>
    <row r="4627" spans="1:39" x14ac:dyDescent="0.25">
      <c r="A4627" t="s">
        <v>4629</v>
      </c>
      <c r="B4627" s="1">
        <v>45170</v>
      </c>
      <c r="C4627" s="2">
        <v>1.4999999999999999E-2</v>
      </c>
      <c r="D4627">
        <v>981</v>
      </c>
      <c r="V4627">
        <v>1</v>
      </c>
      <c r="W4627">
        <v>0</v>
      </c>
    </row>
    <row r="4628" spans="1:39" x14ac:dyDescent="0.25">
      <c r="A4628" t="s">
        <v>4630</v>
      </c>
      <c r="B4628" s="1">
        <v>45170</v>
      </c>
      <c r="C4628" s="2">
        <v>1.7604166666666667E-2</v>
      </c>
      <c r="D4628">
        <v>31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</row>
    <row r="4629" spans="1:39" x14ac:dyDescent="0.25">
      <c r="A4629" t="s">
        <v>4631</v>
      </c>
      <c r="B4629" s="1">
        <v>45170</v>
      </c>
      <c r="C4629" s="2">
        <v>1.8993055555555555E-2</v>
      </c>
      <c r="D4629">
        <v>281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</row>
    <row r="4630" spans="1:39" x14ac:dyDescent="0.25">
      <c r="A4630" t="s">
        <v>4632</v>
      </c>
      <c r="B4630" s="1">
        <v>45170</v>
      </c>
      <c r="C4630" s="2">
        <v>3.5659722222222225E-2</v>
      </c>
      <c r="D4630">
        <v>306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</row>
    <row r="4631" spans="1:39" x14ac:dyDescent="0.25">
      <c r="A4631" t="s">
        <v>4633</v>
      </c>
      <c r="B4631" s="1">
        <v>45170</v>
      </c>
      <c r="C4631" s="2">
        <v>3.7048611111111109E-2</v>
      </c>
      <c r="D4631">
        <v>258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</row>
    <row r="4632" spans="1:39" x14ac:dyDescent="0.25">
      <c r="A4632" t="s">
        <v>4634</v>
      </c>
      <c r="B4632" s="1">
        <v>45170</v>
      </c>
      <c r="C4632" s="2">
        <v>5.5104166666666669E-2</v>
      </c>
      <c r="D4632">
        <v>27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</row>
    <row r="4633" spans="1:39" x14ac:dyDescent="0.25">
      <c r="A4633" t="s">
        <v>4635</v>
      </c>
      <c r="B4633" s="1">
        <v>45170</v>
      </c>
      <c r="C4633" s="2">
        <v>5.6493055555555553E-2</v>
      </c>
      <c r="D4633">
        <v>267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</row>
    <row r="4634" spans="1:39" x14ac:dyDescent="0.25">
      <c r="A4634" t="s">
        <v>4636</v>
      </c>
      <c r="B4634" s="1">
        <v>45170</v>
      </c>
      <c r="C4634" s="2">
        <v>7.3159722222222223E-2</v>
      </c>
      <c r="D4634">
        <v>309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</row>
    <row r="4635" spans="1:39" x14ac:dyDescent="0.25">
      <c r="A4635" t="s">
        <v>4637</v>
      </c>
      <c r="B4635" s="1">
        <v>45170</v>
      </c>
      <c r="C4635" s="2">
        <v>7.4548611111111107E-2</v>
      </c>
      <c r="D4635">
        <v>281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</row>
    <row r="4636" spans="1:39" x14ac:dyDescent="0.25">
      <c r="A4636" t="s">
        <v>4638</v>
      </c>
      <c r="B4636" s="1">
        <v>45170</v>
      </c>
      <c r="C4636" s="2">
        <v>9.2604166666666668E-2</v>
      </c>
      <c r="D4636">
        <v>298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</row>
    <row r="4637" spans="1:39" x14ac:dyDescent="0.25">
      <c r="A4637" t="s">
        <v>4639</v>
      </c>
      <c r="B4637" s="1">
        <v>45170</v>
      </c>
      <c r="C4637" s="2">
        <v>9.3993055555555552E-2</v>
      </c>
      <c r="D4637">
        <v>289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</row>
    <row r="4638" spans="1:39" x14ac:dyDescent="0.25">
      <c r="A4638" t="s">
        <v>4640</v>
      </c>
      <c r="B4638" s="1">
        <v>45170</v>
      </c>
      <c r="C4638" s="2">
        <v>0.11065972222222223</v>
      </c>
      <c r="D4638">
        <v>258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</row>
    <row r="4639" spans="1:39" x14ac:dyDescent="0.25">
      <c r="A4639" t="s">
        <v>4641</v>
      </c>
      <c r="B4639" s="1">
        <v>45170</v>
      </c>
      <c r="C4639" s="2">
        <v>0.11204861111111111</v>
      </c>
      <c r="D4639">
        <v>31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</row>
    <row r="4640" spans="1:39" x14ac:dyDescent="0.25">
      <c r="A4640" t="s">
        <v>4642</v>
      </c>
      <c r="B4640" s="1">
        <v>45170</v>
      </c>
      <c r="C4640" s="2">
        <v>0.13010416666666666</v>
      </c>
      <c r="D4640">
        <v>278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</row>
    <row r="4641" spans="1:39" x14ac:dyDescent="0.25">
      <c r="A4641" t="s">
        <v>4643</v>
      </c>
      <c r="B4641" s="1">
        <v>45170</v>
      </c>
      <c r="C4641" s="2">
        <v>0.13149305555555554</v>
      </c>
      <c r="D4641">
        <v>29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</row>
    <row r="4642" spans="1:39" x14ac:dyDescent="0.25">
      <c r="A4642" t="s">
        <v>4644</v>
      </c>
      <c r="B4642" s="1">
        <v>45170</v>
      </c>
      <c r="C4642" s="2">
        <v>0.14505787037037038</v>
      </c>
      <c r="D4642">
        <v>990</v>
      </c>
      <c r="AL4642">
        <v>1</v>
      </c>
      <c r="AM4642">
        <v>0</v>
      </c>
    </row>
    <row r="4643" spans="1:39" x14ac:dyDescent="0.25">
      <c r="A4643" t="s">
        <v>4645</v>
      </c>
      <c r="B4643" s="1">
        <v>45170</v>
      </c>
      <c r="C4643" s="2">
        <v>0.14815972222222223</v>
      </c>
      <c r="D4643">
        <v>276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</row>
    <row r="4644" spans="1:39" x14ac:dyDescent="0.25">
      <c r="A4644" t="s">
        <v>4646</v>
      </c>
      <c r="B4644" s="1">
        <v>45170</v>
      </c>
      <c r="C4644" s="2">
        <v>0.14954861111111112</v>
      </c>
      <c r="D4644">
        <v>294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</row>
    <row r="4645" spans="1:39" x14ac:dyDescent="0.25">
      <c r="A4645" t="s">
        <v>4647</v>
      </c>
      <c r="B4645" s="1">
        <v>45170</v>
      </c>
      <c r="C4645" s="2">
        <v>0.16760416666666667</v>
      </c>
      <c r="D4645">
        <v>289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</row>
    <row r="4646" spans="1:39" x14ac:dyDescent="0.25">
      <c r="A4646" t="s">
        <v>4648</v>
      </c>
      <c r="B4646" s="1">
        <v>45170</v>
      </c>
      <c r="C4646" s="2">
        <v>0.16899305555555555</v>
      </c>
      <c r="D4646">
        <v>282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</row>
    <row r="4647" spans="1:39" x14ac:dyDescent="0.25">
      <c r="A4647" t="s">
        <v>4649</v>
      </c>
      <c r="B4647" s="1">
        <v>45170</v>
      </c>
      <c r="C4647" s="2">
        <v>0.18565972222222221</v>
      </c>
      <c r="D4647">
        <v>307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</row>
    <row r="4648" spans="1:39" x14ac:dyDescent="0.25">
      <c r="A4648" t="s">
        <v>4650</v>
      </c>
      <c r="B4648" s="1">
        <v>45170</v>
      </c>
      <c r="C4648" s="2">
        <v>0.18704861111111112</v>
      </c>
      <c r="D4648">
        <v>27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</row>
    <row r="4649" spans="1:39" x14ac:dyDescent="0.25">
      <c r="A4649" t="s">
        <v>4651</v>
      </c>
      <c r="B4649" s="1">
        <v>45170</v>
      </c>
      <c r="C4649" s="2">
        <v>0.20510416666666667</v>
      </c>
      <c r="D4649">
        <v>308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</row>
    <row r="4650" spans="1:39" x14ac:dyDescent="0.25">
      <c r="A4650" t="s">
        <v>4652</v>
      </c>
      <c r="B4650" s="1">
        <v>45170</v>
      </c>
      <c r="C4650" s="2">
        <v>0.20649305555555555</v>
      </c>
      <c r="D4650">
        <v>274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</row>
    <row r="4651" spans="1:39" x14ac:dyDescent="0.25">
      <c r="A4651" t="s">
        <v>4653</v>
      </c>
      <c r="B4651" s="1">
        <v>45170</v>
      </c>
      <c r="C4651" s="2">
        <v>0.22315972222222222</v>
      </c>
      <c r="D4651">
        <v>261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</row>
    <row r="4652" spans="1:39" x14ac:dyDescent="0.25">
      <c r="A4652" t="s">
        <v>4654</v>
      </c>
      <c r="B4652" s="1">
        <v>45170</v>
      </c>
      <c r="C4652" s="2">
        <v>0.2245486111111111</v>
      </c>
      <c r="D4652">
        <v>309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</row>
    <row r="4653" spans="1:39" x14ac:dyDescent="0.25">
      <c r="A4653" t="s">
        <v>4655</v>
      </c>
      <c r="B4653" s="1">
        <v>45170</v>
      </c>
      <c r="C4653" s="2">
        <v>0.23565972222222223</v>
      </c>
      <c r="D4653">
        <v>259</v>
      </c>
      <c r="J4653">
        <v>1</v>
      </c>
      <c r="K4653">
        <v>0</v>
      </c>
      <c r="L4653">
        <v>1</v>
      </c>
      <c r="M4653">
        <v>0</v>
      </c>
    </row>
    <row r="4654" spans="1:39" x14ac:dyDescent="0.25">
      <c r="A4654" t="s">
        <v>4656</v>
      </c>
      <c r="B4654" s="1">
        <v>45170</v>
      </c>
      <c r="C4654" s="2">
        <v>0.24121527777777776</v>
      </c>
      <c r="D4654">
        <v>279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</row>
    <row r="4655" spans="1:39" x14ac:dyDescent="0.25">
      <c r="A4655" t="s">
        <v>4657</v>
      </c>
      <c r="B4655" s="1">
        <v>45170</v>
      </c>
      <c r="C4655" s="2">
        <v>0.24260416666666668</v>
      </c>
      <c r="D4655">
        <v>298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</row>
    <row r="4656" spans="1:39" x14ac:dyDescent="0.25">
      <c r="A4656" t="s">
        <v>4658</v>
      </c>
      <c r="B4656" s="1">
        <v>45170</v>
      </c>
      <c r="C4656" s="2">
        <v>0.25788194444444446</v>
      </c>
      <c r="D4656">
        <v>274</v>
      </c>
      <c r="AL4656">
        <v>1</v>
      </c>
      <c r="AM4656">
        <v>0</v>
      </c>
    </row>
    <row r="4657" spans="1:39" x14ac:dyDescent="0.25">
      <c r="A4657" t="s">
        <v>4659</v>
      </c>
      <c r="B4657" s="1">
        <v>45170</v>
      </c>
      <c r="C4657" s="2">
        <v>0.26065972222222222</v>
      </c>
      <c r="D4657">
        <v>295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</row>
    <row r="4658" spans="1:39" x14ac:dyDescent="0.25">
      <c r="A4658" t="s">
        <v>4660</v>
      </c>
      <c r="B4658" s="1">
        <v>45170</v>
      </c>
      <c r="C4658" s="2">
        <v>0.26204861111111111</v>
      </c>
      <c r="D4658">
        <v>28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</row>
    <row r="4659" spans="1:39" x14ac:dyDescent="0.25">
      <c r="A4659" t="s">
        <v>4661</v>
      </c>
      <c r="B4659" s="1">
        <v>45170</v>
      </c>
      <c r="C4659" s="2">
        <v>0.27871527777777777</v>
      </c>
      <c r="D4659">
        <v>285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</row>
    <row r="4660" spans="1:39" x14ac:dyDescent="0.25">
      <c r="A4660" t="s">
        <v>4662</v>
      </c>
      <c r="B4660" s="1">
        <v>45170</v>
      </c>
      <c r="C4660" s="2">
        <v>0.28010416666666665</v>
      </c>
      <c r="D4660">
        <v>272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</row>
    <row r="4661" spans="1:39" x14ac:dyDescent="0.25">
      <c r="A4661" t="s">
        <v>4663</v>
      </c>
      <c r="B4661" s="1">
        <v>45170</v>
      </c>
      <c r="C4661" s="2">
        <v>0.29287037037037039</v>
      </c>
      <c r="D4661">
        <v>536</v>
      </c>
      <c r="V4661">
        <v>1</v>
      </c>
      <c r="W4661">
        <v>0</v>
      </c>
    </row>
    <row r="4662" spans="1:39" x14ac:dyDescent="0.25">
      <c r="A4662" t="s">
        <v>4664</v>
      </c>
      <c r="B4662" s="1">
        <v>45170</v>
      </c>
      <c r="C4662" s="2">
        <v>0.2981597222222222</v>
      </c>
      <c r="D4662">
        <v>276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</row>
    <row r="4663" spans="1:39" x14ac:dyDescent="0.25">
      <c r="A4663" t="s">
        <v>4665</v>
      </c>
      <c r="B4663" s="1">
        <v>45170</v>
      </c>
      <c r="C4663" s="2">
        <v>0.29954861111111108</v>
      </c>
      <c r="D4663">
        <v>256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</row>
    <row r="4664" spans="1:39" x14ac:dyDescent="0.25">
      <c r="A4664" t="s">
        <v>4666</v>
      </c>
      <c r="B4664" s="1">
        <v>45170</v>
      </c>
      <c r="C4664" s="2">
        <v>0.3162152777777778</v>
      </c>
      <c r="D4664">
        <v>30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</row>
    <row r="4665" spans="1:39" x14ac:dyDescent="0.25">
      <c r="A4665" t="s">
        <v>4667</v>
      </c>
      <c r="B4665" s="1">
        <v>45170</v>
      </c>
      <c r="C4665" s="2">
        <v>0.31760416666666669</v>
      </c>
      <c r="D4665">
        <v>293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</row>
    <row r="4666" spans="1:39" x14ac:dyDescent="0.25">
      <c r="A4666" t="s">
        <v>4668</v>
      </c>
      <c r="B4666" s="1">
        <v>45170</v>
      </c>
      <c r="C4666" s="2">
        <v>0.33565972222222223</v>
      </c>
      <c r="D4666">
        <v>28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</row>
    <row r="4667" spans="1:39" x14ac:dyDescent="0.25">
      <c r="A4667" t="s">
        <v>4669</v>
      </c>
      <c r="B4667" s="1">
        <v>45170</v>
      </c>
      <c r="C4667" s="2">
        <v>0.33704861111111112</v>
      </c>
      <c r="D4667">
        <v>297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</row>
    <row r="4668" spans="1:39" x14ac:dyDescent="0.25">
      <c r="A4668" t="s">
        <v>4670</v>
      </c>
      <c r="B4668" s="1">
        <v>45170</v>
      </c>
      <c r="C4668" s="2">
        <v>0.34954861111111113</v>
      </c>
      <c r="D4668">
        <v>308</v>
      </c>
      <c r="W4668">
        <v>1</v>
      </c>
      <c r="X4668">
        <v>0</v>
      </c>
    </row>
    <row r="4669" spans="1:39" x14ac:dyDescent="0.25">
      <c r="A4669" t="s">
        <v>4671</v>
      </c>
      <c r="B4669" s="1">
        <v>45170</v>
      </c>
      <c r="C4669" s="2">
        <v>0.35371527777777778</v>
      </c>
      <c r="D4669">
        <v>302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</row>
    <row r="4670" spans="1:39" x14ac:dyDescent="0.25">
      <c r="A4670" t="s">
        <v>4672</v>
      </c>
      <c r="B4670" s="1">
        <v>45170</v>
      </c>
      <c r="C4670" s="2">
        <v>0.35510416666666667</v>
      </c>
      <c r="D4670">
        <v>276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</row>
    <row r="4671" spans="1:39" x14ac:dyDescent="0.25">
      <c r="A4671" t="s">
        <v>4673</v>
      </c>
      <c r="B4671" s="1">
        <v>45170</v>
      </c>
      <c r="C4671" s="2">
        <v>0.35777777777777775</v>
      </c>
      <c r="D4671">
        <v>481</v>
      </c>
      <c r="V4671">
        <v>1</v>
      </c>
      <c r="W4671">
        <v>0</v>
      </c>
    </row>
    <row r="4672" spans="1:39" x14ac:dyDescent="0.25">
      <c r="A4672" t="s">
        <v>4674</v>
      </c>
      <c r="B4672" s="1">
        <v>45170</v>
      </c>
      <c r="C4672" s="2">
        <v>0.375</v>
      </c>
      <c r="D4672">
        <v>19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</row>
    <row r="4673" spans="1:39" x14ac:dyDescent="0.25">
      <c r="A4673" t="s">
        <v>4675</v>
      </c>
      <c r="B4673" s="1">
        <v>45170</v>
      </c>
      <c r="C4673" s="2">
        <v>0.375</v>
      </c>
      <c r="D4673">
        <v>516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</row>
    <row r="4674" spans="1:39" x14ac:dyDescent="0.25">
      <c r="A4674" t="s">
        <v>4676</v>
      </c>
      <c r="B4674" s="1">
        <v>45170</v>
      </c>
      <c r="C4674" s="2">
        <v>0.38231481481481483</v>
      </c>
      <c r="D4674">
        <v>893</v>
      </c>
      <c r="I4674">
        <v>1</v>
      </c>
      <c r="J4674">
        <v>0</v>
      </c>
    </row>
    <row r="4675" spans="1:39" x14ac:dyDescent="0.25">
      <c r="A4675" t="s">
        <v>4677</v>
      </c>
      <c r="B4675" s="1">
        <v>45170</v>
      </c>
      <c r="C4675" s="2">
        <v>0.3823611111111111</v>
      </c>
      <c r="D4675">
        <v>888</v>
      </c>
      <c r="P4675">
        <v>1</v>
      </c>
      <c r="Q4675">
        <v>0</v>
      </c>
    </row>
    <row r="4676" spans="1:39" x14ac:dyDescent="0.25">
      <c r="A4676" t="s">
        <v>4678</v>
      </c>
      <c r="B4676" s="1">
        <v>45170</v>
      </c>
      <c r="C4676" s="2">
        <v>0.38288194444444446</v>
      </c>
      <c r="D4676">
        <v>268</v>
      </c>
      <c r="L4676">
        <v>1</v>
      </c>
      <c r="M4676">
        <v>0</v>
      </c>
      <c r="N4676">
        <v>1</v>
      </c>
      <c r="O4676">
        <v>0</v>
      </c>
    </row>
    <row r="4677" spans="1:39" x14ac:dyDescent="0.25">
      <c r="A4677" t="s">
        <v>4679</v>
      </c>
      <c r="B4677" s="1">
        <v>45170</v>
      </c>
      <c r="C4677" s="2">
        <v>0.38982638888888888</v>
      </c>
      <c r="D4677">
        <v>287</v>
      </c>
      <c r="X4677">
        <v>1</v>
      </c>
      <c r="Y4677">
        <v>0</v>
      </c>
    </row>
    <row r="4678" spans="1:39" x14ac:dyDescent="0.25">
      <c r="A4678" t="s">
        <v>4680</v>
      </c>
      <c r="B4678" s="1">
        <v>45170</v>
      </c>
      <c r="C4678" s="2">
        <v>0.39121527777777776</v>
      </c>
      <c r="D4678">
        <v>271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</row>
    <row r="4679" spans="1:39" x14ac:dyDescent="0.25">
      <c r="A4679" t="s">
        <v>4681</v>
      </c>
      <c r="B4679" s="1">
        <v>45170</v>
      </c>
      <c r="C4679" s="2">
        <v>0.39260416666666664</v>
      </c>
      <c r="D4679">
        <v>27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N4679">
        <v>0</v>
      </c>
      <c r="O4679">
        <v>0</v>
      </c>
      <c r="P4679">
        <v>0</v>
      </c>
      <c r="Q4679">
        <v>0</v>
      </c>
      <c r="T4679">
        <v>0</v>
      </c>
      <c r="U4679">
        <v>0</v>
      </c>
      <c r="V4679">
        <v>0</v>
      </c>
      <c r="W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</row>
    <row r="4680" spans="1:39" x14ac:dyDescent="0.25">
      <c r="A4680" t="s">
        <v>4682</v>
      </c>
      <c r="B4680" s="1">
        <v>45170</v>
      </c>
      <c r="C4680" s="2">
        <v>0.4050347222222222</v>
      </c>
      <c r="D4680">
        <v>286</v>
      </c>
      <c r="AL4680">
        <v>1</v>
      </c>
      <c r="AM4680">
        <v>0</v>
      </c>
    </row>
    <row r="4681" spans="1:39" x14ac:dyDescent="0.25">
      <c r="A4681" t="s">
        <v>4683</v>
      </c>
      <c r="B4681" s="1">
        <v>45170</v>
      </c>
      <c r="C4681" s="2">
        <v>0.41065972222222225</v>
      </c>
      <c r="D4681">
        <v>265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</row>
    <row r="4682" spans="1:39" x14ac:dyDescent="0.25">
      <c r="A4682" t="s">
        <v>4684</v>
      </c>
      <c r="B4682" s="1">
        <v>45170</v>
      </c>
      <c r="C4682" s="2">
        <v>0.41204861111111113</v>
      </c>
      <c r="D4682">
        <v>296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</row>
    <row r="4683" spans="1:39" x14ac:dyDescent="0.25">
      <c r="A4683" t="s">
        <v>4685</v>
      </c>
      <c r="B4683" s="1">
        <v>45170</v>
      </c>
      <c r="C4683" s="2">
        <v>0.42153935185185187</v>
      </c>
      <c r="D4683">
        <v>493</v>
      </c>
      <c r="V4683">
        <v>1</v>
      </c>
      <c r="W4683">
        <v>0</v>
      </c>
    </row>
    <row r="4684" spans="1:39" x14ac:dyDescent="0.25">
      <c r="A4684" t="s">
        <v>4686</v>
      </c>
      <c r="B4684" s="1">
        <v>45170</v>
      </c>
      <c r="C4684" s="2">
        <v>0.42700231481481482</v>
      </c>
      <c r="D4684">
        <v>567</v>
      </c>
      <c r="AK4684">
        <v>1</v>
      </c>
      <c r="AL4684">
        <v>0</v>
      </c>
    </row>
    <row r="4685" spans="1:39" x14ac:dyDescent="0.25">
      <c r="A4685" t="s">
        <v>4687</v>
      </c>
      <c r="B4685" s="1">
        <v>45170</v>
      </c>
      <c r="C4685" s="2">
        <v>0.42702546296296295</v>
      </c>
      <c r="D4685">
        <v>565</v>
      </c>
      <c r="X4685">
        <v>1</v>
      </c>
      <c r="Y4685">
        <v>0</v>
      </c>
    </row>
    <row r="4686" spans="1:39" x14ac:dyDescent="0.25">
      <c r="A4686" t="s">
        <v>4688</v>
      </c>
      <c r="B4686" s="1">
        <v>45170</v>
      </c>
      <c r="C4686" s="2">
        <v>0.42702546296296295</v>
      </c>
      <c r="D4686">
        <v>567</v>
      </c>
      <c r="U4686">
        <v>1</v>
      </c>
      <c r="V4686">
        <v>0</v>
      </c>
    </row>
    <row r="4687" spans="1:39" x14ac:dyDescent="0.25">
      <c r="A4687" t="s">
        <v>4689</v>
      </c>
      <c r="B4687" s="1">
        <v>45170</v>
      </c>
      <c r="C4687" s="2">
        <v>0.42871527777777779</v>
      </c>
      <c r="D4687">
        <v>292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</row>
    <row r="4688" spans="1:39" x14ac:dyDescent="0.25">
      <c r="A4688" t="s">
        <v>4690</v>
      </c>
      <c r="B4688" s="1">
        <v>45170</v>
      </c>
      <c r="C4688" s="2">
        <v>0.43010416666666668</v>
      </c>
      <c r="D4688">
        <v>256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M4688">
        <v>0</v>
      </c>
    </row>
    <row r="4689" spans="1:39" x14ac:dyDescent="0.25">
      <c r="A4689" t="s">
        <v>4691</v>
      </c>
      <c r="B4689" s="1">
        <v>45170</v>
      </c>
      <c r="C4689" s="2">
        <v>0.44815972222222222</v>
      </c>
      <c r="D4689">
        <v>28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</row>
    <row r="4690" spans="1:39" x14ac:dyDescent="0.25">
      <c r="A4690" t="s">
        <v>4692</v>
      </c>
      <c r="B4690" s="1">
        <v>45170</v>
      </c>
      <c r="C4690" s="2">
        <v>0.44954861111111111</v>
      </c>
      <c r="D4690">
        <v>26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</row>
    <row r="4691" spans="1:39" x14ac:dyDescent="0.25">
      <c r="A4691" t="s">
        <v>4693</v>
      </c>
      <c r="B4691" s="1">
        <v>45170</v>
      </c>
      <c r="C4691" s="2">
        <v>0.46621527777777777</v>
      </c>
      <c r="D4691">
        <v>274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</row>
    <row r="4692" spans="1:39" x14ac:dyDescent="0.25">
      <c r="A4692" t="s">
        <v>4694</v>
      </c>
      <c r="B4692" s="1">
        <v>45170</v>
      </c>
      <c r="C4692" s="2">
        <v>0.46760416666666665</v>
      </c>
      <c r="D4692">
        <v>284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</row>
    <row r="4693" spans="1:39" x14ac:dyDescent="0.25">
      <c r="A4693" t="s">
        <v>4695</v>
      </c>
      <c r="B4693" s="1">
        <v>45170</v>
      </c>
      <c r="C4693" s="2">
        <v>0.48013888888888889</v>
      </c>
      <c r="D4693">
        <v>443</v>
      </c>
      <c r="V4693">
        <v>1</v>
      </c>
      <c r="W4693">
        <v>0</v>
      </c>
    </row>
    <row r="4694" spans="1:39" x14ac:dyDescent="0.25">
      <c r="A4694" t="s">
        <v>4696</v>
      </c>
      <c r="B4694" s="1">
        <v>45170</v>
      </c>
      <c r="C4694" s="2">
        <v>0.4856597222222222</v>
      </c>
      <c r="D4694">
        <v>301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</row>
    <row r="4695" spans="1:39" x14ac:dyDescent="0.25">
      <c r="A4695" t="s">
        <v>4697</v>
      </c>
      <c r="B4695" s="1">
        <v>45170</v>
      </c>
      <c r="C4695" s="2">
        <v>0.48704861111111108</v>
      </c>
      <c r="D4695">
        <v>298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</row>
    <row r="4696" spans="1:39" x14ac:dyDescent="0.25">
      <c r="A4696" t="s">
        <v>4698</v>
      </c>
      <c r="B4696" s="1">
        <v>45170</v>
      </c>
      <c r="C4696" s="2">
        <v>0.49314814814814817</v>
      </c>
      <c r="D4696">
        <v>644</v>
      </c>
      <c r="AA4696">
        <v>1</v>
      </c>
      <c r="AB4696">
        <v>0</v>
      </c>
    </row>
    <row r="4697" spans="1:39" x14ac:dyDescent="0.25">
      <c r="A4697" t="s">
        <v>4699</v>
      </c>
      <c r="B4697" s="1">
        <v>45170</v>
      </c>
      <c r="C4697" s="2">
        <v>0.5037152777777778</v>
      </c>
      <c r="D4697">
        <v>265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</row>
    <row r="4698" spans="1:39" x14ac:dyDescent="0.25">
      <c r="A4698" t="s">
        <v>4700</v>
      </c>
      <c r="B4698" s="1">
        <v>45170</v>
      </c>
      <c r="C4698" s="2">
        <v>0.50510416666666669</v>
      </c>
      <c r="D4698">
        <v>28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</row>
    <row r="4699" spans="1:39" x14ac:dyDescent="0.25">
      <c r="A4699" t="s">
        <v>4701</v>
      </c>
      <c r="B4699" s="1">
        <v>45170</v>
      </c>
      <c r="C4699" s="2">
        <v>0.52315972222222218</v>
      </c>
      <c r="D4699">
        <v>263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</row>
    <row r="4700" spans="1:39" x14ac:dyDescent="0.25">
      <c r="A4700" t="s">
        <v>4702</v>
      </c>
      <c r="B4700" s="1">
        <v>45170</v>
      </c>
      <c r="C4700" s="2">
        <v>0.52454861111111106</v>
      </c>
      <c r="D4700">
        <v>296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</row>
    <row r="4701" spans="1:39" x14ac:dyDescent="0.25">
      <c r="A4701" t="s">
        <v>4703</v>
      </c>
      <c r="B4701" s="1">
        <v>45170</v>
      </c>
      <c r="C4701" s="2">
        <v>0.54166666666666663</v>
      </c>
      <c r="D4701">
        <v>822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</row>
    <row r="4702" spans="1:39" x14ac:dyDescent="0.25">
      <c r="A4702" t="s">
        <v>4704</v>
      </c>
      <c r="B4702" s="1">
        <v>45170</v>
      </c>
      <c r="C4702" s="2">
        <v>0.54260416666666667</v>
      </c>
      <c r="D4702">
        <v>271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</row>
    <row r="4703" spans="1:39" x14ac:dyDescent="0.25">
      <c r="A4703" t="s">
        <v>4705</v>
      </c>
      <c r="B4703" s="1">
        <v>45170</v>
      </c>
      <c r="C4703" s="2">
        <v>0.56065972222222227</v>
      </c>
      <c r="D4703">
        <v>274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</row>
    <row r="4704" spans="1:39" x14ac:dyDescent="0.25">
      <c r="A4704" t="s">
        <v>4706</v>
      </c>
      <c r="B4704" s="1">
        <v>45170</v>
      </c>
      <c r="C4704" s="2">
        <v>0.56204861111111115</v>
      </c>
      <c r="D4704">
        <v>27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</row>
    <row r="4705" spans="1:39" x14ac:dyDescent="0.25">
      <c r="A4705" t="s">
        <v>4707</v>
      </c>
      <c r="B4705" s="1">
        <v>45170</v>
      </c>
      <c r="C4705" s="2">
        <v>0.57871527777777776</v>
      </c>
      <c r="D4705">
        <v>341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</row>
    <row r="4706" spans="1:39" x14ac:dyDescent="0.25">
      <c r="A4706" t="s">
        <v>4708</v>
      </c>
      <c r="B4706" s="1">
        <v>45170</v>
      </c>
      <c r="C4706" s="2">
        <v>0.58010416666666664</v>
      </c>
      <c r="D4706">
        <v>308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</row>
    <row r="4707" spans="1:39" x14ac:dyDescent="0.25">
      <c r="A4707" t="s">
        <v>4709</v>
      </c>
      <c r="B4707" s="1">
        <v>45170</v>
      </c>
      <c r="C4707" s="2">
        <v>0.59815972222222225</v>
      </c>
      <c r="D4707">
        <v>303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</row>
    <row r="4708" spans="1:39" x14ac:dyDescent="0.25">
      <c r="A4708" t="s">
        <v>4710</v>
      </c>
      <c r="B4708" s="1">
        <v>45170</v>
      </c>
      <c r="C4708" s="2">
        <v>0.59954861111111113</v>
      </c>
      <c r="D4708">
        <v>262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</row>
    <row r="4709" spans="1:39" x14ac:dyDescent="0.25">
      <c r="A4709" t="s">
        <v>4711</v>
      </c>
      <c r="B4709" s="1">
        <v>45170</v>
      </c>
      <c r="C4709" s="2">
        <v>0.61621527777777774</v>
      </c>
      <c r="D4709">
        <v>305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</row>
    <row r="4710" spans="1:39" x14ac:dyDescent="0.25">
      <c r="A4710" t="s">
        <v>4712</v>
      </c>
      <c r="B4710" s="1">
        <v>45170</v>
      </c>
      <c r="C4710" s="2">
        <v>0.61760416666666662</v>
      </c>
      <c r="D4710">
        <v>291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</row>
    <row r="4711" spans="1:39" x14ac:dyDescent="0.25">
      <c r="A4711" t="s">
        <v>4713</v>
      </c>
      <c r="B4711" s="1">
        <v>45170</v>
      </c>
      <c r="C4711" s="2">
        <v>0.63565972222222222</v>
      </c>
      <c r="D4711">
        <v>306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</row>
    <row r="4712" spans="1:39" x14ac:dyDescent="0.25">
      <c r="A4712" t="s">
        <v>4714</v>
      </c>
      <c r="B4712" s="1">
        <v>45170</v>
      </c>
      <c r="C4712" s="2">
        <v>0.63704861111111111</v>
      </c>
      <c r="D4712">
        <v>275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</row>
    <row r="4713" spans="1:39" x14ac:dyDescent="0.25">
      <c r="A4713" t="s">
        <v>4715</v>
      </c>
      <c r="B4713" s="1">
        <v>45170</v>
      </c>
      <c r="C4713" s="2">
        <v>0.64575231481481477</v>
      </c>
      <c r="D4713">
        <v>639</v>
      </c>
      <c r="Y4713">
        <v>1</v>
      </c>
      <c r="Z4713">
        <v>0</v>
      </c>
    </row>
    <row r="4714" spans="1:39" x14ac:dyDescent="0.25">
      <c r="A4714" t="s">
        <v>4716</v>
      </c>
      <c r="B4714" s="1">
        <v>45170</v>
      </c>
      <c r="C4714" s="2">
        <v>0.65371527777777783</v>
      </c>
      <c r="D4714">
        <v>306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</row>
    <row r="4715" spans="1:39" x14ac:dyDescent="0.25">
      <c r="A4715" t="s">
        <v>4717</v>
      </c>
      <c r="B4715" s="1">
        <v>45170</v>
      </c>
      <c r="C4715" s="2">
        <v>0.65510416666666671</v>
      </c>
      <c r="D4715">
        <v>269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</row>
    <row r="4716" spans="1:39" x14ac:dyDescent="0.25">
      <c r="A4716" t="s">
        <v>4718</v>
      </c>
      <c r="B4716" s="1">
        <v>45170</v>
      </c>
      <c r="C4716" s="2">
        <v>0.66748842592592594</v>
      </c>
      <c r="D4716">
        <v>901</v>
      </c>
      <c r="G4716">
        <v>1</v>
      </c>
      <c r="H4716">
        <v>0</v>
      </c>
    </row>
    <row r="4717" spans="1:39" x14ac:dyDescent="0.25">
      <c r="A4717" t="s">
        <v>4719</v>
      </c>
      <c r="B4717" s="1">
        <v>45170</v>
      </c>
      <c r="C4717" s="2">
        <v>0.6731597222222222</v>
      </c>
      <c r="D4717">
        <v>296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</row>
    <row r="4718" spans="1:39" x14ac:dyDescent="0.25">
      <c r="A4718" t="s">
        <v>4720</v>
      </c>
      <c r="B4718" s="1">
        <v>45170</v>
      </c>
      <c r="C4718" s="2">
        <v>0.67454861111111108</v>
      </c>
      <c r="D4718">
        <v>260</v>
      </c>
      <c r="E4718">
        <v>0</v>
      </c>
      <c r="F4718">
        <v>0</v>
      </c>
      <c r="G4718">
        <v>0</v>
      </c>
      <c r="H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</row>
    <row r="4719" spans="1:39" x14ac:dyDescent="0.25">
      <c r="A4719" t="s">
        <v>4721</v>
      </c>
      <c r="B4719" s="1">
        <v>45170</v>
      </c>
      <c r="C4719" s="2">
        <v>0.6912152777777778</v>
      </c>
      <c r="D4719">
        <v>286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</row>
    <row r="4720" spans="1:39" x14ac:dyDescent="0.25">
      <c r="A4720" t="s">
        <v>4722</v>
      </c>
      <c r="B4720" s="1">
        <v>45170</v>
      </c>
      <c r="C4720" s="2">
        <v>0.69260416666666669</v>
      </c>
      <c r="D4720">
        <v>295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</row>
    <row r="4721" spans="1:39" x14ac:dyDescent="0.25">
      <c r="A4721" t="s">
        <v>4723</v>
      </c>
      <c r="B4721" s="1">
        <v>45170</v>
      </c>
      <c r="C4721" s="2">
        <v>0.70927083333333329</v>
      </c>
      <c r="D4721">
        <v>272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</row>
    <row r="4722" spans="1:39" x14ac:dyDescent="0.25">
      <c r="A4722" t="s">
        <v>4724</v>
      </c>
      <c r="B4722" s="1">
        <v>45170</v>
      </c>
      <c r="C4722" s="2">
        <v>0.71065972222222218</v>
      </c>
      <c r="D4722">
        <v>27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</row>
    <row r="4723" spans="1:39" x14ac:dyDescent="0.25">
      <c r="A4723" t="s">
        <v>4725</v>
      </c>
      <c r="B4723" s="1">
        <v>45170</v>
      </c>
      <c r="C4723" s="2">
        <v>0.72871527777777778</v>
      </c>
      <c r="D4723">
        <v>303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</row>
    <row r="4724" spans="1:39" x14ac:dyDescent="0.25">
      <c r="A4724" t="s">
        <v>4726</v>
      </c>
      <c r="B4724" s="1">
        <v>45170</v>
      </c>
      <c r="C4724" s="2">
        <v>0.73010416666666667</v>
      </c>
      <c r="D4724">
        <v>294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</row>
    <row r="4725" spans="1:39" x14ac:dyDescent="0.25">
      <c r="A4725" t="s">
        <v>4727</v>
      </c>
      <c r="B4725" s="1">
        <v>45170</v>
      </c>
      <c r="C4725" s="2">
        <v>0.74677083333333338</v>
      </c>
      <c r="D4725">
        <v>283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</row>
    <row r="4726" spans="1:39" x14ac:dyDescent="0.25">
      <c r="A4726" t="s">
        <v>4728</v>
      </c>
      <c r="B4726" s="1">
        <v>45170</v>
      </c>
      <c r="C4726" s="2">
        <v>0.74815972222222227</v>
      </c>
      <c r="D4726">
        <v>267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</row>
    <row r="4727" spans="1:39" x14ac:dyDescent="0.25">
      <c r="A4727" t="s">
        <v>4729</v>
      </c>
      <c r="B4727" s="1">
        <v>45170</v>
      </c>
      <c r="C4727" s="2">
        <v>0.76380787037037035</v>
      </c>
      <c r="D4727">
        <v>385</v>
      </c>
      <c r="P4727">
        <v>1</v>
      </c>
      <c r="Q4727">
        <v>0</v>
      </c>
    </row>
    <row r="4728" spans="1:39" x14ac:dyDescent="0.25">
      <c r="A4728" t="s">
        <v>4730</v>
      </c>
      <c r="B4728" s="1">
        <v>45170</v>
      </c>
      <c r="C4728" s="2">
        <v>0.76380787037037035</v>
      </c>
      <c r="D4728">
        <v>386</v>
      </c>
      <c r="E4728">
        <v>1</v>
      </c>
      <c r="F4728">
        <v>0</v>
      </c>
      <c r="G4728">
        <v>1</v>
      </c>
      <c r="H4728">
        <v>0</v>
      </c>
      <c r="I4728">
        <v>1</v>
      </c>
      <c r="J4728">
        <v>0</v>
      </c>
      <c r="K4728">
        <v>1</v>
      </c>
      <c r="L4728">
        <v>0</v>
      </c>
      <c r="M4728">
        <v>1</v>
      </c>
      <c r="N4728">
        <v>0</v>
      </c>
      <c r="Q4728">
        <v>1</v>
      </c>
      <c r="R4728">
        <v>0</v>
      </c>
      <c r="S4728">
        <v>1</v>
      </c>
      <c r="T4728">
        <v>0</v>
      </c>
      <c r="U4728">
        <v>1</v>
      </c>
      <c r="V4728">
        <v>0</v>
      </c>
      <c r="W4728">
        <v>1</v>
      </c>
      <c r="X4728">
        <v>0</v>
      </c>
    </row>
    <row r="4729" spans="1:39" x14ac:dyDescent="0.25">
      <c r="A4729" t="s">
        <v>4731</v>
      </c>
      <c r="B4729" s="1">
        <v>45170</v>
      </c>
      <c r="C4729" s="2">
        <v>0.76383101851851853</v>
      </c>
      <c r="D4729">
        <v>460</v>
      </c>
      <c r="AJ4729">
        <v>1</v>
      </c>
      <c r="AK4729">
        <v>0</v>
      </c>
    </row>
    <row r="4730" spans="1:39" x14ac:dyDescent="0.25">
      <c r="A4730" t="s">
        <v>4732</v>
      </c>
      <c r="B4730" s="1">
        <v>45170</v>
      </c>
      <c r="C4730" s="2">
        <v>0.76383101851851853</v>
      </c>
      <c r="D4730">
        <v>466</v>
      </c>
      <c r="AI4730">
        <v>1</v>
      </c>
      <c r="AJ4730">
        <v>0</v>
      </c>
    </row>
    <row r="4731" spans="1:39" x14ac:dyDescent="0.25">
      <c r="A4731" t="s">
        <v>4733</v>
      </c>
      <c r="B4731" s="1">
        <v>45170</v>
      </c>
      <c r="C4731" s="2">
        <v>0.76383101851851853</v>
      </c>
      <c r="D4731">
        <v>471</v>
      </c>
      <c r="AH4731">
        <v>1</v>
      </c>
      <c r="AI4731">
        <v>0</v>
      </c>
    </row>
    <row r="4732" spans="1:39" x14ac:dyDescent="0.25">
      <c r="A4732" t="s">
        <v>4734</v>
      </c>
      <c r="B4732" s="1">
        <v>45170</v>
      </c>
      <c r="C4732" s="2">
        <v>0.76383101851851853</v>
      </c>
      <c r="D4732">
        <v>474</v>
      </c>
      <c r="AG4732">
        <v>1</v>
      </c>
      <c r="AH4732">
        <v>0</v>
      </c>
    </row>
    <row r="4733" spans="1:39" x14ac:dyDescent="0.25">
      <c r="A4733" t="s">
        <v>4735</v>
      </c>
      <c r="B4733" s="1">
        <v>45170</v>
      </c>
      <c r="C4733" s="2">
        <v>0.76383101851851853</v>
      </c>
      <c r="D4733">
        <v>520</v>
      </c>
      <c r="AB4733">
        <v>1</v>
      </c>
      <c r="AC4733">
        <v>0</v>
      </c>
    </row>
    <row r="4734" spans="1:39" x14ac:dyDescent="0.25">
      <c r="A4734" t="s">
        <v>4736</v>
      </c>
      <c r="B4734" s="1">
        <v>45170</v>
      </c>
      <c r="C4734" s="2">
        <v>0.76383101851851853</v>
      </c>
      <c r="D4734">
        <v>527</v>
      </c>
      <c r="AA4734">
        <v>1</v>
      </c>
      <c r="AB4734">
        <v>0</v>
      </c>
    </row>
    <row r="4735" spans="1:39" x14ac:dyDescent="0.25">
      <c r="A4735" t="s">
        <v>4737</v>
      </c>
      <c r="B4735" s="1">
        <v>45170</v>
      </c>
      <c r="C4735" s="2">
        <v>0.76383101851851853</v>
      </c>
      <c r="D4735">
        <v>534</v>
      </c>
      <c r="Z4735">
        <v>1</v>
      </c>
      <c r="AA4735">
        <v>0</v>
      </c>
    </row>
    <row r="4736" spans="1:39" x14ac:dyDescent="0.25">
      <c r="A4736" t="s">
        <v>4738</v>
      </c>
      <c r="B4736" s="1">
        <v>45170</v>
      </c>
      <c r="C4736" s="2">
        <v>0.76385416666666661</v>
      </c>
      <c r="D4736">
        <v>441</v>
      </c>
      <c r="AM4736">
        <v>1</v>
      </c>
    </row>
    <row r="4737" spans="1:39" x14ac:dyDescent="0.25">
      <c r="A4737" t="s">
        <v>4739</v>
      </c>
      <c r="B4737" s="1">
        <v>45170</v>
      </c>
      <c r="C4737" s="2">
        <v>0.76385416666666661</v>
      </c>
      <c r="D4737">
        <v>447</v>
      </c>
      <c r="AL4737">
        <v>1</v>
      </c>
      <c r="AM4737">
        <v>0</v>
      </c>
    </row>
    <row r="4738" spans="1:39" x14ac:dyDescent="0.25">
      <c r="A4738" t="s">
        <v>4740</v>
      </c>
      <c r="B4738" s="1">
        <v>45170</v>
      </c>
      <c r="C4738" s="2">
        <v>0.76385416666666661</v>
      </c>
      <c r="D4738">
        <v>455</v>
      </c>
      <c r="AK4738">
        <v>1</v>
      </c>
      <c r="AL4738">
        <v>0</v>
      </c>
    </row>
    <row r="4739" spans="1:39" x14ac:dyDescent="0.25">
      <c r="A4739" t="s">
        <v>4741</v>
      </c>
      <c r="B4739" s="1">
        <v>45170</v>
      </c>
      <c r="C4739" s="2">
        <v>0.76385416666666661</v>
      </c>
      <c r="D4739">
        <v>495</v>
      </c>
      <c r="AF4739">
        <v>1</v>
      </c>
      <c r="AG4739">
        <v>0</v>
      </c>
    </row>
    <row r="4740" spans="1:39" x14ac:dyDescent="0.25">
      <c r="A4740" t="s">
        <v>4742</v>
      </c>
      <c r="B4740" s="1">
        <v>45170</v>
      </c>
      <c r="C4740" s="2">
        <v>0.76385416666666661</v>
      </c>
      <c r="D4740">
        <v>504</v>
      </c>
      <c r="AD4740">
        <v>1</v>
      </c>
      <c r="AE4740">
        <v>0</v>
      </c>
    </row>
    <row r="4741" spans="1:39" x14ac:dyDescent="0.25">
      <c r="A4741" t="s">
        <v>4743</v>
      </c>
      <c r="B4741" s="1">
        <v>45170</v>
      </c>
      <c r="C4741" s="2">
        <v>0.76385416666666661</v>
      </c>
      <c r="D4741">
        <v>513</v>
      </c>
      <c r="AE4741">
        <v>1</v>
      </c>
      <c r="AF4741">
        <v>0</v>
      </c>
    </row>
    <row r="4742" spans="1:39" x14ac:dyDescent="0.25">
      <c r="A4742" t="s">
        <v>4744</v>
      </c>
      <c r="B4742" s="1">
        <v>45170</v>
      </c>
      <c r="C4742" s="2">
        <v>0.76385416666666661</v>
      </c>
      <c r="D4742">
        <v>523</v>
      </c>
      <c r="AC4742">
        <v>1</v>
      </c>
      <c r="AD4742">
        <v>0</v>
      </c>
    </row>
    <row r="4743" spans="1:39" x14ac:dyDescent="0.25">
      <c r="A4743" t="s">
        <v>4745</v>
      </c>
      <c r="B4743" s="1">
        <v>45170</v>
      </c>
      <c r="C4743" s="2">
        <v>0.76385416666666661</v>
      </c>
      <c r="D4743">
        <v>565</v>
      </c>
      <c r="W4743">
        <v>1</v>
      </c>
      <c r="X4743">
        <v>0</v>
      </c>
    </row>
    <row r="4744" spans="1:39" x14ac:dyDescent="0.25">
      <c r="A4744" t="s">
        <v>4746</v>
      </c>
      <c r="B4744" s="1">
        <v>45170</v>
      </c>
      <c r="C4744" s="2">
        <v>0.76385416666666661</v>
      </c>
      <c r="D4744">
        <v>568</v>
      </c>
      <c r="X4744">
        <v>1</v>
      </c>
      <c r="Y4744">
        <v>0</v>
      </c>
    </row>
    <row r="4745" spans="1:39" x14ac:dyDescent="0.25">
      <c r="A4745" t="s">
        <v>4747</v>
      </c>
      <c r="B4745" s="1">
        <v>45170</v>
      </c>
      <c r="C4745" s="2">
        <v>0.76385416666666661</v>
      </c>
      <c r="D4745">
        <v>569</v>
      </c>
      <c r="R4745">
        <v>1</v>
      </c>
      <c r="S4745">
        <v>0</v>
      </c>
      <c r="T4745">
        <v>1</v>
      </c>
      <c r="U4745">
        <v>0</v>
      </c>
      <c r="V4745">
        <v>1</v>
      </c>
      <c r="W4745">
        <v>0</v>
      </c>
      <c r="X4745">
        <v>1</v>
      </c>
      <c r="Y4745">
        <v>0</v>
      </c>
      <c r="Z4745">
        <v>1</v>
      </c>
      <c r="AA4745">
        <v>0</v>
      </c>
    </row>
    <row r="4746" spans="1:39" x14ac:dyDescent="0.25">
      <c r="A4746" t="s">
        <v>4748</v>
      </c>
      <c r="B4746" s="1">
        <v>45170</v>
      </c>
      <c r="C4746" s="2">
        <v>0.76385416666666661</v>
      </c>
      <c r="D4746">
        <v>570</v>
      </c>
      <c r="Q4746">
        <v>1</v>
      </c>
      <c r="R4746">
        <v>0</v>
      </c>
    </row>
    <row r="4747" spans="1:39" x14ac:dyDescent="0.25">
      <c r="A4747" t="s">
        <v>4749</v>
      </c>
      <c r="B4747" s="1">
        <v>45170</v>
      </c>
      <c r="C4747" s="2">
        <v>0.76385416666666661</v>
      </c>
      <c r="D4747">
        <v>571</v>
      </c>
      <c r="K4747">
        <v>1</v>
      </c>
      <c r="L4747">
        <v>0</v>
      </c>
    </row>
    <row r="4748" spans="1:39" x14ac:dyDescent="0.25">
      <c r="A4748" t="s">
        <v>4750</v>
      </c>
      <c r="B4748" s="1">
        <v>45170</v>
      </c>
      <c r="C4748" s="2">
        <v>0.76385416666666661</v>
      </c>
      <c r="D4748">
        <v>580</v>
      </c>
      <c r="J4748">
        <v>1</v>
      </c>
      <c r="K4748">
        <v>0</v>
      </c>
    </row>
    <row r="4749" spans="1:39" x14ac:dyDescent="0.25">
      <c r="A4749" t="s">
        <v>4751</v>
      </c>
      <c r="B4749" s="1">
        <v>45170</v>
      </c>
      <c r="C4749" s="2">
        <v>0.76621527777777776</v>
      </c>
      <c r="D4749">
        <v>262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</row>
    <row r="4750" spans="1:39" x14ac:dyDescent="0.25">
      <c r="A4750" t="s">
        <v>4752</v>
      </c>
      <c r="B4750" s="1">
        <v>45170</v>
      </c>
      <c r="C4750" s="2">
        <v>0.76806712962962964</v>
      </c>
      <c r="D4750">
        <v>623</v>
      </c>
      <c r="Y4750">
        <v>1</v>
      </c>
      <c r="Z4750">
        <v>0</v>
      </c>
    </row>
    <row r="4751" spans="1:39" x14ac:dyDescent="0.25">
      <c r="A4751" t="s">
        <v>4753</v>
      </c>
      <c r="B4751" s="1">
        <v>45170</v>
      </c>
      <c r="C4751" s="2">
        <v>0.76811342592592591</v>
      </c>
      <c r="D4751">
        <v>618</v>
      </c>
      <c r="Y4751">
        <v>0</v>
      </c>
      <c r="Z4751">
        <v>0</v>
      </c>
    </row>
    <row r="4752" spans="1:39" x14ac:dyDescent="0.25">
      <c r="A4752" t="s">
        <v>4754</v>
      </c>
      <c r="B4752" s="1">
        <v>45170</v>
      </c>
      <c r="C4752" s="2">
        <v>0.77214120370370365</v>
      </c>
      <c r="D4752">
        <v>731</v>
      </c>
      <c r="W4752">
        <v>1</v>
      </c>
      <c r="X4752">
        <v>0</v>
      </c>
      <c r="Y4752">
        <v>1</v>
      </c>
      <c r="Z4752">
        <v>0</v>
      </c>
      <c r="AE4752">
        <v>1</v>
      </c>
      <c r="AF4752">
        <v>0</v>
      </c>
      <c r="AG4752">
        <v>1</v>
      </c>
      <c r="AH4752">
        <v>0</v>
      </c>
      <c r="AI4752">
        <v>1</v>
      </c>
      <c r="AJ4752">
        <v>0</v>
      </c>
      <c r="AK4752">
        <v>1</v>
      </c>
      <c r="AL4752">
        <v>0</v>
      </c>
    </row>
    <row r="4753" spans="1:39" x14ac:dyDescent="0.25">
      <c r="A4753" t="s">
        <v>4755</v>
      </c>
      <c r="B4753" s="1">
        <v>45170</v>
      </c>
      <c r="C4753" s="2">
        <v>0.77214120370370365</v>
      </c>
      <c r="D4753">
        <v>732</v>
      </c>
      <c r="E4753">
        <v>1</v>
      </c>
      <c r="F4753">
        <v>0</v>
      </c>
      <c r="G4753">
        <v>1</v>
      </c>
      <c r="H4753">
        <v>0</v>
      </c>
      <c r="I4753">
        <v>1</v>
      </c>
      <c r="J4753">
        <v>0</v>
      </c>
      <c r="K4753">
        <v>1</v>
      </c>
      <c r="L4753">
        <v>0</v>
      </c>
      <c r="M4753">
        <v>1</v>
      </c>
      <c r="N4753">
        <v>0</v>
      </c>
      <c r="O4753">
        <v>1</v>
      </c>
      <c r="P4753">
        <v>0</v>
      </c>
      <c r="Q4753">
        <v>1</v>
      </c>
      <c r="R4753">
        <v>0</v>
      </c>
      <c r="S4753">
        <v>1</v>
      </c>
      <c r="T4753">
        <v>0</v>
      </c>
      <c r="U4753">
        <v>1</v>
      </c>
      <c r="V4753">
        <v>0</v>
      </c>
      <c r="W4753">
        <v>1</v>
      </c>
      <c r="X4753">
        <v>0</v>
      </c>
      <c r="Y4753">
        <v>1</v>
      </c>
      <c r="Z4753">
        <v>0</v>
      </c>
      <c r="AA4753">
        <v>1</v>
      </c>
      <c r="AB4753">
        <v>0</v>
      </c>
      <c r="AC4753">
        <v>1</v>
      </c>
      <c r="AD4753">
        <v>0</v>
      </c>
      <c r="AE4753">
        <v>1</v>
      </c>
      <c r="AF4753">
        <v>0</v>
      </c>
      <c r="AG4753">
        <v>1</v>
      </c>
      <c r="AH4753">
        <v>0</v>
      </c>
      <c r="AI4753">
        <v>1</v>
      </c>
      <c r="AJ4753">
        <v>0</v>
      </c>
      <c r="AK4753">
        <v>1</v>
      </c>
      <c r="AL4753">
        <v>0</v>
      </c>
      <c r="AM4753">
        <v>1</v>
      </c>
    </row>
    <row r="4754" spans="1:39" x14ac:dyDescent="0.25">
      <c r="A4754" t="s">
        <v>4756</v>
      </c>
      <c r="B4754" s="1">
        <v>45170</v>
      </c>
      <c r="C4754" s="2">
        <v>0.77216435185185184</v>
      </c>
      <c r="D4754">
        <v>739</v>
      </c>
      <c r="Y4754">
        <v>1</v>
      </c>
      <c r="Z4754">
        <v>0</v>
      </c>
      <c r="AA4754">
        <v>1</v>
      </c>
      <c r="AB4754">
        <v>0</v>
      </c>
      <c r="AC4754">
        <v>1</v>
      </c>
      <c r="AD4754">
        <v>0</v>
      </c>
      <c r="AE4754">
        <v>1</v>
      </c>
      <c r="AF4754">
        <v>0</v>
      </c>
      <c r="AK4754">
        <v>1</v>
      </c>
      <c r="AL4754">
        <v>0</v>
      </c>
      <c r="AM4754">
        <v>1</v>
      </c>
    </row>
    <row r="4755" spans="1:39" x14ac:dyDescent="0.25">
      <c r="A4755" t="s">
        <v>4757</v>
      </c>
      <c r="B4755" s="1">
        <v>45170</v>
      </c>
      <c r="C4755" s="2">
        <v>0.78427083333333336</v>
      </c>
      <c r="D4755">
        <v>277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</row>
    <row r="4756" spans="1:39" x14ac:dyDescent="0.25">
      <c r="A4756" t="s">
        <v>4758</v>
      </c>
      <c r="B4756" s="1">
        <v>45170</v>
      </c>
      <c r="C4756" s="2">
        <v>0.80371527777777774</v>
      </c>
      <c r="D4756">
        <v>279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</row>
    <row r="4757" spans="1:39" x14ac:dyDescent="0.25">
      <c r="A4757" t="s">
        <v>4759</v>
      </c>
      <c r="B4757" s="1">
        <v>45170</v>
      </c>
      <c r="C4757" s="2">
        <v>0.80510416666666662</v>
      </c>
      <c r="D4757">
        <v>265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</row>
    <row r="4758" spans="1:39" x14ac:dyDescent="0.25">
      <c r="A4758" t="s">
        <v>4760</v>
      </c>
      <c r="B4758" s="1">
        <v>45170</v>
      </c>
      <c r="C4758" s="2">
        <v>0.82177083333333334</v>
      </c>
      <c r="D4758">
        <v>272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</row>
    <row r="4759" spans="1:39" x14ac:dyDescent="0.25">
      <c r="A4759" t="s">
        <v>4761</v>
      </c>
      <c r="B4759" s="1">
        <v>45170</v>
      </c>
      <c r="C4759" s="2">
        <v>0.82320601851851849</v>
      </c>
      <c r="D4759">
        <v>133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</row>
    <row r="4760" spans="1:39" x14ac:dyDescent="0.25">
      <c r="A4760" t="s">
        <v>4762</v>
      </c>
      <c r="B4760" s="1">
        <v>45170</v>
      </c>
      <c r="C4760" s="2">
        <v>0.84121527777777783</v>
      </c>
      <c r="D4760">
        <v>28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</row>
    <row r="4761" spans="1:39" x14ac:dyDescent="0.25">
      <c r="A4761" t="s">
        <v>4763</v>
      </c>
      <c r="B4761" s="1">
        <v>45170</v>
      </c>
      <c r="C4761" s="2">
        <v>0.84260416666666671</v>
      </c>
      <c r="D4761">
        <v>263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</row>
    <row r="4762" spans="1:39" x14ac:dyDescent="0.25">
      <c r="A4762" t="s">
        <v>4764</v>
      </c>
      <c r="B4762" s="1">
        <v>45170</v>
      </c>
      <c r="C4762" s="2">
        <v>0.85927083333333332</v>
      </c>
      <c r="D4762">
        <v>263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</row>
    <row r="4763" spans="1:39" x14ac:dyDescent="0.25">
      <c r="A4763" t="s">
        <v>4765</v>
      </c>
      <c r="B4763" s="1">
        <v>45170</v>
      </c>
      <c r="C4763" s="2">
        <v>0.8606597222222222</v>
      </c>
      <c r="D4763">
        <v>301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</row>
    <row r="4764" spans="1:39" x14ac:dyDescent="0.25">
      <c r="A4764" t="s">
        <v>4766</v>
      </c>
      <c r="B4764" s="1">
        <v>45170</v>
      </c>
      <c r="C4764" s="2">
        <v>0.8787152777777778</v>
      </c>
      <c r="D4764">
        <v>264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</row>
    <row r="4765" spans="1:39" x14ac:dyDescent="0.25">
      <c r="A4765" t="s">
        <v>4767</v>
      </c>
      <c r="B4765" s="1">
        <v>45170</v>
      </c>
      <c r="C4765" s="2">
        <v>0.88010416666666669</v>
      </c>
      <c r="D4765">
        <v>272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</row>
    <row r="4766" spans="1:39" x14ac:dyDescent="0.25">
      <c r="A4766" t="s">
        <v>4768</v>
      </c>
      <c r="B4766" s="1">
        <v>45170</v>
      </c>
      <c r="C4766" s="2">
        <v>0.89677083333333329</v>
      </c>
      <c r="D4766">
        <v>263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1</v>
      </c>
      <c r="AD4766">
        <v>0</v>
      </c>
      <c r="AE4766">
        <v>1</v>
      </c>
      <c r="AF4766">
        <v>0</v>
      </c>
      <c r="AH4766">
        <v>1</v>
      </c>
      <c r="AI4766">
        <v>0</v>
      </c>
      <c r="AJ4766">
        <v>1</v>
      </c>
      <c r="AK4766">
        <v>0</v>
      </c>
      <c r="AL4766">
        <v>1</v>
      </c>
      <c r="AM4766">
        <v>0</v>
      </c>
    </row>
    <row r="4767" spans="1:39" x14ac:dyDescent="0.25">
      <c r="A4767" t="s">
        <v>4769</v>
      </c>
      <c r="B4767" s="1">
        <v>45170</v>
      </c>
      <c r="C4767" s="2">
        <v>0.89681712962962967</v>
      </c>
      <c r="D4767">
        <v>616</v>
      </c>
      <c r="W4767">
        <v>0</v>
      </c>
      <c r="X4767">
        <v>0</v>
      </c>
    </row>
    <row r="4768" spans="1:39" x14ac:dyDescent="0.25">
      <c r="A4768" t="s">
        <v>4770</v>
      </c>
      <c r="B4768" s="1">
        <v>45170</v>
      </c>
      <c r="C4768" s="2">
        <v>0.89681712962962967</v>
      </c>
      <c r="D4768">
        <v>622</v>
      </c>
      <c r="V4768">
        <v>0</v>
      </c>
      <c r="W4768">
        <v>0</v>
      </c>
    </row>
    <row r="4769" spans="1:39" x14ac:dyDescent="0.25">
      <c r="A4769" t="s">
        <v>4771</v>
      </c>
      <c r="B4769" s="1">
        <v>45170</v>
      </c>
      <c r="C4769" s="2">
        <v>0.89681712962962967</v>
      </c>
      <c r="D4769">
        <v>625</v>
      </c>
      <c r="U4769">
        <v>0</v>
      </c>
      <c r="V4769">
        <v>0</v>
      </c>
    </row>
    <row r="4770" spans="1:39" x14ac:dyDescent="0.25">
      <c r="A4770" t="s">
        <v>4772</v>
      </c>
      <c r="B4770" s="1">
        <v>45170</v>
      </c>
      <c r="C4770" s="2">
        <v>0.89681712962962967</v>
      </c>
      <c r="D4770">
        <v>627</v>
      </c>
      <c r="T4770">
        <v>0</v>
      </c>
      <c r="U4770">
        <v>0</v>
      </c>
    </row>
    <row r="4771" spans="1:39" x14ac:dyDescent="0.25">
      <c r="A4771" t="s">
        <v>4773</v>
      </c>
      <c r="B4771" s="1">
        <v>45170</v>
      </c>
      <c r="C4771" s="2">
        <v>0.89681712962962967</v>
      </c>
      <c r="D4771">
        <v>631</v>
      </c>
      <c r="R4771">
        <v>0</v>
      </c>
      <c r="S4771">
        <v>0</v>
      </c>
    </row>
    <row r="4772" spans="1:39" x14ac:dyDescent="0.25">
      <c r="A4772" t="s">
        <v>4774</v>
      </c>
      <c r="B4772" s="1">
        <v>45170</v>
      </c>
      <c r="C4772" s="2">
        <v>0.89681712962962967</v>
      </c>
      <c r="D4772">
        <v>633</v>
      </c>
      <c r="Q4772">
        <v>0</v>
      </c>
      <c r="R4772">
        <v>0</v>
      </c>
    </row>
    <row r="4773" spans="1:39" x14ac:dyDescent="0.25">
      <c r="A4773" t="s">
        <v>4775</v>
      </c>
      <c r="B4773" s="1">
        <v>45170</v>
      </c>
      <c r="C4773" s="2">
        <v>0.89695601851851847</v>
      </c>
      <c r="D4773">
        <v>619</v>
      </c>
      <c r="X4773">
        <v>1</v>
      </c>
      <c r="Y4773">
        <v>0</v>
      </c>
    </row>
    <row r="4774" spans="1:39" x14ac:dyDescent="0.25">
      <c r="A4774" t="s">
        <v>4776</v>
      </c>
      <c r="B4774" s="1">
        <v>45170</v>
      </c>
      <c r="C4774" s="2">
        <v>0.89695601851851847</v>
      </c>
      <c r="D4774">
        <v>620</v>
      </c>
      <c r="S4774">
        <v>1</v>
      </c>
      <c r="T4774">
        <v>0</v>
      </c>
    </row>
    <row r="4775" spans="1:39" x14ac:dyDescent="0.25">
      <c r="A4775" t="s">
        <v>4777</v>
      </c>
      <c r="B4775" s="1">
        <v>45170</v>
      </c>
      <c r="C4775" s="2">
        <v>0.89697916666666666</v>
      </c>
      <c r="D4775">
        <v>619</v>
      </c>
      <c r="X4775">
        <v>0</v>
      </c>
      <c r="Y4775">
        <v>0</v>
      </c>
    </row>
    <row r="4776" spans="1:39" x14ac:dyDescent="0.25">
      <c r="A4776" t="s">
        <v>4778</v>
      </c>
      <c r="B4776" s="1">
        <v>45170</v>
      </c>
      <c r="C4776" s="2">
        <v>0.89697916666666666</v>
      </c>
      <c r="D4776">
        <v>620</v>
      </c>
      <c r="S4776">
        <v>0</v>
      </c>
      <c r="T4776">
        <v>0</v>
      </c>
    </row>
    <row r="4777" spans="1:39" x14ac:dyDescent="0.25">
      <c r="A4777" t="s">
        <v>4779</v>
      </c>
      <c r="B4777" s="1">
        <v>45170</v>
      </c>
      <c r="C4777" s="2">
        <v>0.89815972222222218</v>
      </c>
      <c r="D4777">
        <v>263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K4777">
        <v>0</v>
      </c>
      <c r="AL4777">
        <v>0</v>
      </c>
      <c r="AM4777">
        <v>0</v>
      </c>
    </row>
    <row r="4778" spans="1:39" x14ac:dyDescent="0.25">
      <c r="A4778" t="s">
        <v>4780</v>
      </c>
      <c r="B4778" s="1">
        <v>45170</v>
      </c>
      <c r="C4778" s="2">
        <v>0.91667824074074078</v>
      </c>
      <c r="D4778">
        <v>139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</row>
    <row r="4779" spans="1:39" x14ac:dyDescent="0.25">
      <c r="A4779" t="s">
        <v>4781</v>
      </c>
      <c r="B4779" s="1">
        <v>45170</v>
      </c>
      <c r="C4779" s="2">
        <v>0.91760416666666667</v>
      </c>
      <c r="D4779">
        <v>273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</row>
    <row r="4780" spans="1:39" x14ac:dyDescent="0.25">
      <c r="A4780" t="s">
        <v>4782</v>
      </c>
      <c r="B4780" s="1">
        <v>45170</v>
      </c>
      <c r="C4780" s="2">
        <v>0.92197916666666668</v>
      </c>
      <c r="D4780">
        <v>783</v>
      </c>
      <c r="AI4780">
        <v>1</v>
      </c>
      <c r="AJ4780">
        <v>0</v>
      </c>
    </row>
    <row r="4781" spans="1:39" x14ac:dyDescent="0.25">
      <c r="A4781" t="s">
        <v>4783</v>
      </c>
      <c r="B4781" s="1">
        <v>45170</v>
      </c>
      <c r="C4781" s="2">
        <v>0.92251157407407403</v>
      </c>
      <c r="D4781">
        <v>785</v>
      </c>
      <c r="AG4781">
        <v>1</v>
      </c>
      <c r="AH4781">
        <v>0</v>
      </c>
      <c r="AI4781">
        <v>1</v>
      </c>
      <c r="AJ4781">
        <v>0</v>
      </c>
      <c r="AL4781">
        <v>1</v>
      </c>
      <c r="AM4781">
        <v>0</v>
      </c>
    </row>
    <row r="4782" spans="1:39" x14ac:dyDescent="0.25">
      <c r="A4782" t="s">
        <v>4784</v>
      </c>
      <c r="B4782" s="1">
        <v>45170</v>
      </c>
      <c r="C4782" s="2">
        <v>0.92251157407407403</v>
      </c>
      <c r="D4782">
        <v>786</v>
      </c>
      <c r="Z4782">
        <v>1</v>
      </c>
      <c r="AA4782">
        <v>0</v>
      </c>
      <c r="AC4782">
        <v>1</v>
      </c>
      <c r="AD4782">
        <v>0</v>
      </c>
    </row>
    <row r="4783" spans="1:39" x14ac:dyDescent="0.25">
      <c r="A4783" t="s">
        <v>4785</v>
      </c>
      <c r="B4783" s="1">
        <v>45170</v>
      </c>
      <c r="C4783" s="2">
        <v>0.92302083333333329</v>
      </c>
      <c r="D4783">
        <v>803</v>
      </c>
      <c r="Y4783">
        <v>1</v>
      </c>
      <c r="Z4783">
        <v>0</v>
      </c>
      <c r="AB4783">
        <v>1</v>
      </c>
      <c r="AC4783">
        <v>0</v>
      </c>
    </row>
    <row r="4784" spans="1:39" x14ac:dyDescent="0.25">
      <c r="A4784" t="s">
        <v>4786</v>
      </c>
      <c r="B4784" s="1">
        <v>45170</v>
      </c>
      <c r="C4784" s="2">
        <v>0.93427083333333338</v>
      </c>
      <c r="D4784">
        <v>269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</row>
    <row r="4785" spans="1:39" x14ac:dyDescent="0.25">
      <c r="A4785" t="s">
        <v>4787</v>
      </c>
      <c r="B4785" s="1">
        <v>45170</v>
      </c>
      <c r="C4785" s="2">
        <v>0.93565972222222227</v>
      </c>
      <c r="D4785">
        <v>306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</row>
    <row r="4786" spans="1:39" x14ac:dyDescent="0.25">
      <c r="A4786" t="s">
        <v>4788</v>
      </c>
      <c r="B4786" s="1">
        <v>45170</v>
      </c>
      <c r="C4786" s="2">
        <v>0.93996527777777783</v>
      </c>
      <c r="D4786">
        <v>965</v>
      </c>
      <c r="AG4786">
        <v>1</v>
      </c>
      <c r="AH4786">
        <v>0</v>
      </c>
    </row>
    <row r="4787" spans="1:39" x14ac:dyDescent="0.25">
      <c r="A4787" t="s">
        <v>4789</v>
      </c>
      <c r="B4787" s="1">
        <v>45170</v>
      </c>
      <c r="C4787" s="2">
        <v>0.95371527777777776</v>
      </c>
      <c r="D4787">
        <v>306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</row>
    <row r="4788" spans="1:39" x14ac:dyDescent="0.25">
      <c r="A4788" t="s">
        <v>4790</v>
      </c>
      <c r="B4788" s="1">
        <v>45170</v>
      </c>
      <c r="C4788" s="2">
        <v>0.95510416666666664</v>
      </c>
      <c r="D4788">
        <v>292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</row>
    <row r="4789" spans="1:39" x14ac:dyDescent="0.25">
      <c r="A4789" t="s">
        <v>4791</v>
      </c>
      <c r="B4789" s="1">
        <v>45170</v>
      </c>
      <c r="C4789" s="2">
        <v>0.96393518518518517</v>
      </c>
      <c r="D4789">
        <v>328</v>
      </c>
      <c r="Y4789">
        <v>1</v>
      </c>
      <c r="Z4789">
        <v>0</v>
      </c>
    </row>
    <row r="4790" spans="1:39" x14ac:dyDescent="0.25">
      <c r="A4790" t="s">
        <v>4792</v>
      </c>
      <c r="B4790" s="1">
        <v>45170</v>
      </c>
      <c r="C4790" s="2">
        <v>0.96393518518518517</v>
      </c>
      <c r="D4790">
        <v>335</v>
      </c>
      <c r="I4790">
        <v>1</v>
      </c>
      <c r="J4790">
        <v>0</v>
      </c>
    </row>
    <row r="4791" spans="1:39" x14ac:dyDescent="0.25">
      <c r="A4791" t="s">
        <v>4793</v>
      </c>
      <c r="B4791" s="1">
        <v>45170</v>
      </c>
      <c r="C4791" s="2">
        <v>0.96395833333333336</v>
      </c>
      <c r="D4791">
        <v>308</v>
      </c>
      <c r="AH4791">
        <v>1</v>
      </c>
      <c r="AI4791">
        <v>0</v>
      </c>
    </row>
    <row r="4792" spans="1:39" x14ac:dyDescent="0.25">
      <c r="A4792" t="s">
        <v>4794</v>
      </c>
      <c r="B4792" s="1">
        <v>45170</v>
      </c>
      <c r="C4792" s="2">
        <v>0.96395833333333336</v>
      </c>
      <c r="D4792">
        <v>319</v>
      </c>
      <c r="E4792">
        <v>1</v>
      </c>
      <c r="F4792">
        <v>0</v>
      </c>
    </row>
    <row r="4793" spans="1:39" x14ac:dyDescent="0.25">
      <c r="A4793" t="s">
        <v>4795</v>
      </c>
      <c r="B4793" s="1">
        <v>45170</v>
      </c>
      <c r="C4793" s="2">
        <v>0.96398148148148144</v>
      </c>
      <c r="D4793">
        <v>313</v>
      </c>
      <c r="Z4793">
        <v>1</v>
      </c>
      <c r="AA4793">
        <v>0</v>
      </c>
    </row>
    <row r="4794" spans="1:39" x14ac:dyDescent="0.25">
      <c r="A4794" t="s">
        <v>4796</v>
      </c>
      <c r="B4794" s="1">
        <v>45170</v>
      </c>
      <c r="C4794" s="2">
        <v>0.96398148148148144</v>
      </c>
      <c r="D4794">
        <v>314</v>
      </c>
      <c r="S4794">
        <v>1</v>
      </c>
      <c r="T4794">
        <v>0</v>
      </c>
    </row>
    <row r="4795" spans="1:39" x14ac:dyDescent="0.25">
      <c r="A4795" t="s">
        <v>4797</v>
      </c>
      <c r="B4795" s="1">
        <v>45170</v>
      </c>
      <c r="C4795" s="2">
        <v>0.97177083333333336</v>
      </c>
      <c r="D4795">
        <v>289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</row>
    <row r="4796" spans="1:39" x14ac:dyDescent="0.25">
      <c r="A4796" t="s">
        <v>4798</v>
      </c>
      <c r="B4796" s="1">
        <v>45170</v>
      </c>
      <c r="C4796" s="2">
        <v>0.97315972222222225</v>
      </c>
      <c r="D4796">
        <v>298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</row>
    <row r="4797" spans="1:39" x14ac:dyDescent="0.25">
      <c r="A4797" t="s">
        <v>4799</v>
      </c>
      <c r="B4797" s="1">
        <v>45170</v>
      </c>
      <c r="C4797" s="2">
        <v>0.99121527777777774</v>
      </c>
      <c r="D4797">
        <v>304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</row>
    <row r="4798" spans="1:39" x14ac:dyDescent="0.25">
      <c r="A4798" t="s">
        <v>4800</v>
      </c>
      <c r="B4798" s="1">
        <v>45170</v>
      </c>
      <c r="C4798" s="2">
        <v>0.99260416666666662</v>
      </c>
      <c r="D4798">
        <v>297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</row>
    <row r="4799" spans="1:39" x14ac:dyDescent="0.25">
      <c r="A4799" t="s">
        <v>4801</v>
      </c>
      <c r="B4799" s="1">
        <v>45171</v>
      </c>
      <c r="C4799" s="2">
        <v>9.2708333333333341E-3</v>
      </c>
      <c r="D4799">
        <v>304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</row>
    <row r="4800" spans="1:39" x14ac:dyDescent="0.25">
      <c r="A4800" t="s">
        <v>4802</v>
      </c>
      <c r="B4800" s="1">
        <v>45171</v>
      </c>
      <c r="C4800" s="2">
        <v>1.0659722222222221E-2</v>
      </c>
      <c r="D4800">
        <v>293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</row>
    <row r="4801" spans="1:39" x14ac:dyDescent="0.25">
      <c r="A4801" t="s">
        <v>4803</v>
      </c>
      <c r="B4801" s="1">
        <v>45171</v>
      </c>
      <c r="C4801" s="2">
        <v>2.8715277777777777E-2</v>
      </c>
      <c r="D4801">
        <v>28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</row>
    <row r="4802" spans="1:39" x14ac:dyDescent="0.25">
      <c r="A4802" t="s">
        <v>4804</v>
      </c>
      <c r="B4802" s="1">
        <v>45171</v>
      </c>
      <c r="C4802" s="2">
        <v>3.0104166666666668E-2</v>
      </c>
      <c r="D4802">
        <v>257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</row>
    <row r="4803" spans="1:39" x14ac:dyDescent="0.25">
      <c r="A4803" t="s">
        <v>4805</v>
      </c>
      <c r="B4803" s="1">
        <v>45171</v>
      </c>
      <c r="C4803" s="2">
        <v>4.6770833333333331E-2</v>
      </c>
      <c r="D4803">
        <v>306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</row>
    <row r="4804" spans="1:39" x14ac:dyDescent="0.25">
      <c r="A4804" t="s">
        <v>4806</v>
      </c>
      <c r="B4804" s="1">
        <v>45171</v>
      </c>
      <c r="C4804" s="2">
        <v>4.8159722222222222E-2</v>
      </c>
      <c r="D4804">
        <v>267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</row>
    <row r="4805" spans="1:39" x14ac:dyDescent="0.25">
      <c r="A4805" t="s">
        <v>4807</v>
      </c>
      <c r="B4805" s="1">
        <v>45171</v>
      </c>
      <c r="C4805" s="2">
        <v>6.6215277777777776E-2</v>
      </c>
      <c r="D4805">
        <v>277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</row>
    <row r="4806" spans="1:39" x14ac:dyDescent="0.25">
      <c r="A4806" t="s">
        <v>4808</v>
      </c>
      <c r="B4806" s="1">
        <v>45171</v>
      </c>
      <c r="C4806" s="2">
        <v>6.7604166666666674E-2</v>
      </c>
      <c r="D4806">
        <v>258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</row>
    <row r="4807" spans="1:39" x14ac:dyDescent="0.25">
      <c r="A4807" t="s">
        <v>4809</v>
      </c>
      <c r="B4807" s="1">
        <v>45171</v>
      </c>
      <c r="C4807" s="2">
        <v>8.4270833333333336E-2</v>
      </c>
      <c r="D4807">
        <v>269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</row>
    <row r="4808" spans="1:39" x14ac:dyDescent="0.25">
      <c r="A4808" t="s">
        <v>4810</v>
      </c>
      <c r="B4808" s="1">
        <v>45171</v>
      </c>
      <c r="C4808" s="2">
        <v>8.565972222222222E-2</v>
      </c>
      <c r="D4808">
        <v>296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</row>
    <row r="4809" spans="1:39" x14ac:dyDescent="0.25">
      <c r="A4809" t="s">
        <v>4811</v>
      </c>
      <c r="B4809" s="1">
        <v>45171</v>
      </c>
      <c r="C4809" s="2">
        <v>9.5752314814814818E-2</v>
      </c>
      <c r="D4809">
        <v>228</v>
      </c>
      <c r="E4809">
        <v>1</v>
      </c>
      <c r="F4809">
        <v>0</v>
      </c>
    </row>
    <row r="4810" spans="1:39" x14ac:dyDescent="0.25">
      <c r="A4810" t="s">
        <v>4812</v>
      </c>
      <c r="B4810" s="1">
        <v>45171</v>
      </c>
      <c r="C4810" s="2">
        <v>9.5775462962962965E-2</v>
      </c>
      <c r="D4810">
        <v>199</v>
      </c>
      <c r="AK4810">
        <v>1</v>
      </c>
      <c r="AL4810">
        <v>0</v>
      </c>
    </row>
    <row r="4811" spans="1:39" x14ac:dyDescent="0.25">
      <c r="A4811" t="s">
        <v>4813</v>
      </c>
      <c r="B4811" s="1">
        <v>45171</v>
      </c>
      <c r="C4811" s="2">
        <v>9.5775462962962965E-2</v>
      </c>
      <c r="D4811">
        <v>204</v>
      </c>
      <c r="AG4811">
        <v>1</v>
      </c>
      <c r="AH4811">
        <v>0</v>
      </c>
    </row>
    <row r="4812" spans="1:39" x14ac:dyDescent="0.25">
      <c r="A4812" t="s">
        <v>4814</v>
      </c>
      <c r="B4812" s="1">
        <v>45171</v>
      </c>
      <c r="C4812" s="2">
        <v>9.5775462962962965E-2</v>
      </c>
      <c r="D4812">
        <v>212</v>
      </c>
      <c r="AB4812">
        <v>1</v>
      </c>
      <c r="AC4812">
        <v>0</v>
      </c>
    </row>
    <row r="4813" spans="1:39" x14ac:dyDescent="0.25">
      <c r="A4813" t="s">
        <v>4815</v>
      </c>
      <c r="B4813" s="1">
        <v>45171</v>
      </c>
      <c r="C4813" s="2">
        <v>9.5775462962962965E-2</v>
      </c>
      <c r="D4813">
        <v>216</v>
      </c>
      <c r="W4813">
        <v>1</v>
      </c>
      <c r="X4813">
        <v>0</v>
      </c>
    </row>
    <row r="4814" spans="1:39" x14ac:dyDescent="0.25">
      <c r="A4814" t="s">
        <v>4816</v>
      </c>
      <c r="B4814" s="1">
        <v>45171</v>
      </c>
      <c r="C4814" s="2">
        <v>9.5775462962962965E-2</v>
      </c>
      <c r="D4814">
        <v>217</v>
      </c>
      <c r="V4814">
        <v>1</v>
      </c>
      <c r="W4814">
        <v>0</v>
      </c>
    </row>
    <row r="4815" spans="1:39" x14ac:dyDescent="0.25">
      <c r="A4815" t="s">
        <v>4817</v>
      </c>
      <c r="B4815" s="1">
        <v>45171</v>
      </c>
      <c r="C4815" s="2">
        <v>9.5775462962962965E-2</v>
      </c>
      <c r="D4815">
        <v>218</v>
      </c>
      <c r="U4815">
        <v>1</v>
      </c>
      <c r="V4815">
        <v>0</v>
      </c>
    </row>
    <row r="4816" spans="1:39" x14ac:dyDescent="0.25">
      <c r="A4816" t="s">
        <v>4818</v>
      </c>
      <c r="B4816" s="1">
        <v>45171</v>
      </c>
      <c r="C4816" s="2">
        <v>9.5775462962962965E-2</v>
      </c>
      <c r="D4816">
        <v>219</v>
      </c>
      <c r="T4816">
        <v>1</v>
      </c>
      <c r="U4816">
        <v>0</v>
      </c>
    </row>
    <row r="4817" spans="1:39" x14ac:dyDescent="0.25">
      <c r="A4817" t="s">
        <v>4819</v>
      </c>
      <c r="B4817" s="1">
        <v>45171</v>
      </c>
      <c r="C4817" s="2">
        <v>9.5775462962962965E-2</v>
      </c>
      <c r="D4817">
        <v>228</v>
      </c>
      <c r="F4817">
        <v>1</v>
      </c>
      <c r="G4817">
        <v>0</v>
      </c>
    </row>
    <row r="4818" spans="1:39" x14ac:dyDescent="0.25">
      <c r="A4818" t="s">
        <v>4820</v>
      </c>
      <c r="B4818" s="1">
        <v>45171</v>
      </c>
      <c r="C4818" s="2">
        <v>9.5798611111111112E-2</v>
      </c>
      <c r="D4818">
        <v>204</v>
      </c>
      <c r="AI4818">
        <v>1</v>
      </c>
      <c r="AJ4818">
        <v>0</v>
      </c>
    </row>
    <row r="4819" spans="1:39" x14ac:dyDescent="0.25">
      <c r="A4819" t="s">
        <v>4821</v>
      </c>
      <c r="B4819" s="1">
        <v>45171</v>
      </c>
      <c r="C4819" s="2">
        <v>9.5798611111111112E-2</v>
      </c>
      <c r="D4819">
        <v>210</v>
      </c>
      <c r="Q4819">
        <v>1</v>
      </c>
      <c r="R4819">
        <v>0</v>
      </c>
    </row>
    <row r="4820" spans="1:39" x14ac:dyDescent="0.25">
      <c r="A4820" t="s">
        <v>4822</v>
      </c>
      <c r="B4820" s="1">
        <v>45171</v>
      </c>
      <c r="C4820" s="2">
        <v>0.10371527777777778</v>
      </c>
      <c r="D4820">
        <v>291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</row>
    <row r="4821" spans="1:39" x14ac:dyDescent="0.25">
      <c r="A4821" t="s">
        <v>4823</v>
      </c>
      <c r="B4821" s="1">
        <v>45171</v>
      </c>
      <c r="C4821" s="2">
        <v>0.10510416666666667</v>
      </c>
      <c r="D4821">
        <v>305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B4821">
        <v>0</v>
      </c>
      <c r="AC4821">
        <v>0</v>
      </c>
      <c r="AD4821">
        <v>0</v>
      </c>
      <c r="AE4821">
        <v>0</v>
      </c>
      <c r="AJ4821">
        <v>0</v>
      </c>
      <c r="AK4821">
        <v>0</v>
      </c>
      <c r="AL4821">
        <v>0</v>
      </c>
      <c r="AM4821">
        <v>0</v>
      </c>
    </row>
    <row r="4822" spans="1:39" x14ac:dyDescent="0.25">
      <c r="A4822" t="s">
        <v>4824</v>
      </c>
      <c r="B4822" s="1">
        <v>45171</v>
      </c>
      <c r="C4822" s="2">
        <v>0.12177083333333333</v>
      </c>
      <c r="D4822">
        <v>28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</row>
    <row r="4823" spans="1:39" x14ac:dyDescent="0.25">
      <c r="A4823" t="s">
        <v>4825</v>
      </c>
      <c r="B4823" s="1">
        <v>45171</v>
      </c>
      <c r="C4823" s="2">
        <v>0.12315972222222223</v>
      </c>
      <c r="D4823">
        <v>294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</row>
    <row r="4824" spans="1:39" x14ac:dyDescent="0.25">
      <c r="A4824" t="s">
        <v>4826</v>
      </c>
      <c r="B4824" s="1">
        <v>45171</v>
      </c>
      <c r="C4824" s="2">
        <v>0.14121527777777779</v>
      </c>
      <c r="D4824">
        <v>274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</row>
    <row r="4825" spans="1:39" x14ac:dyDescent="0.25">
      <c r="A4825" t="s">
        <v>4827</v>
      </c>
      <c r="B4825" s="1">
        <v>45171</v>
      </c>
      <c r="C4825" s="2">
        <v>0.14260416666666667</v>
      </c>
      <c r="D4825">
        <v>292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</row>
    <row r="4826" spans="1:39" x14ac:dyDescent="0.25">
      <c r="A4826" t="s">
        <v>4828</v>
      </c>
      <c r="B4826" s="1">
        <v>45171</v>
      </c>
      <c r="C4826" s="2">
        <v>0.15927083333333333</v>
      </c>
      <c r="D4826">
        <v>292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</row>
    <row r="4827" spans="1:39" x14ac:dyDescent="0.25">
      <c r="A4827" t="s">
        <v>4829</v>
      </c>
      <c r="B4827" s="1">
        <v>45171</v>
      </c>
      <c r="C4827" s="2">
        <v>0.16065972222222222</v>
      </c>
      <c r="D4827">
        <v>288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</row>
    <row r="4828" spans="1:39" x14ac:dyDescent="0.25">
      <c r="A4828" t="s">
        <v>4830</v>
      </c>
      <c r="B4828" s="1">
        <v>45171</v>
      </c>
      <c r="C4828" s="2">
        <v>0.17871527777777776</v>
      </c>
      <c r="D4828">
        <v>296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</row>
    <row r="4829" spans="1:39" x14ac:dyDescent="0.25">
      <c r="A4829" t="s">
        <v>4831</v>
      </c>
      <c r="B4829" s="1">
        <v>45171</v>
      </c>
      <c r="C4829" s="2">
        <v>0.18010416666666668</v>
      </c>
      <c r="D4829">
        <v>303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</row>
    <row r="4830" spans="1:39" x14ac:dyDescent="0.25">
      <c r="A4830" t="s">
        <v>4832</v>
      </c>
      <c r="B4830" s="1">
        <v>45171</v>
      </c>
      <c r="C4830" s="2">
        <v>0.19677083333333334</v>
      </c>
      <c r="D4830">
        <v>31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</row>
    <row r="4831" spans="1:39" x14ac:dyDescent="0.25">
      <c r="A4831" t="s">
        <v>4833</v>
      </c>
      <c r="B4831" s="1">
        <v>45171</v>
      </c>
      <c r="C4831" s="2">
        <v>0.19815972222222222</v>
      </c>
      <c r="D4831">
        <v>259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</row>
    <row r="4832" spans="1:39" x14ac:dyDescent="0.25">
      <c r="A4832" t="s">
        <v>4834</v>
      </c>
      <c r="B4832" s="1">
        <v>45171</v>
      </c>
      <c r="C4832" s="2">
        <v>0.21482638888888889</v>
      </c>
      <c r="D4832">
        <v>299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</row>
    <row r="4833" spans="1:39" x14ac:dyDescent="0.25">
      <c r="A4833" t="s">
        <v>4835</v>
      </c>
      <c r="B4833" s="1">
        <v>45171</v>
      </c>
      <c r="C4833" s="2">
        <v>0.21621527777777777</v>
      </c>
      <c r="D4833">
        <v>291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</row>
    <row r="4834" spans="1:39" x14ac:dyDescent="0.25">
      <c r="A4834" t="s">
        <v>4836</v>
      </c>
      <c r="B4834" s="1">
        <v>45171</v>
      </c>
      <c r="C4834" s="2">
        <v>0.23427083333333334</v>
      </c>
      <c r="D4834">
        <v>268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</row>
    <row r="4835" spans="1:39" x14ac:dyDescent="0.25">
      <c r="A4835" t="s">
        <v>4837</v>
      </c>
      <c r="B4835" s="1">
        <v>45171</v>
      </c>
      <c r="C4835" s="2">
        <v>0.23565972222222223</v>
      </c>
      <c r="D4835">
        <v>256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</row>
    <row r="4836" spans="1:39" x14ac:dyDescent="0.25">
      <c r="A4836" t="s">
        <v>4838</v>
      </c>
      <c r="B4836" s="1">
        <v>45171</v>
      </c>
      <c r="C4836" s="2">
        <v>0.25232638888888886</v>
      </c>
      <c r="D4836">
        <v>271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</row>
    <row r="4837" spans="1:39" x14ac:dyDescent="0.25">
      <c r="A4837" t="s">
        <v>4839</v>
      </c>
      <c r="B4837" s="1">
        <v>45171</v>
      </c>
      <c r="C4837" s="2">
        <v>0.2537152777777778</v>
      </c>
      <c r="D4837">
        <v>306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</row>
    <row r="4838" spans="1:39" x14ac:dyDescent="0.25">
      <c r="A4838" t="s">
        <v>4840</v>
      </c>
      <c r="B4838" s="1">
        <v>45171</v>
      </c>
      <c r="C4838" s="2">
        <v>0.27177083333333335</v>
      </c>
      <c r="D4838">
        <v>298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</row>
    <row r="4839" spans="1:39" x14ac:dyDescent="0.25">
      <c r="A4839" t="s">
        <v>4841</v>
      </c>
      <c r="B4839" s="1">
        <v>45171</v>
      </c>
      <c r="C4839" s="2">
        <v>0.27315972222222223</v>
      </c>
      <c r="D4839">
        <v>288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</row>
    <row r="4840" spans="1:39" x14ac:dyDescent="0.25">
      <c r="A4840" t="s">
        <v>4842</v>
      </c>
      <c r="B4840" s="1">
        <v>45171</v>
      </c>
      <c r="C4840" s="2">
        <v>0.29166666666666669</v>
      </c>
      <c r="D4840">
        <v>433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</row>
    <row r="4841" spans="1:39" x14ac:dyDescent="0.25">
      <c r="A4841" t="s">
        <v>4843</v>
      </c>
      <c r="B4841" s="1">
        <v>45171</v>
      </c>
      <c r="C4841" s="2">
        <v>0.29166666666666669</v>
      </c>
      <c r="D4841">
        <v>908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</row>
    <row r="4842" spans="1:39" x14ac:dyDescent="0.25">
      <c r="A4842" t="s">
        <v>4844</v>
      </c>
      <c r="B4842" s="1">
        <v>45171</v>
      </c>
      <c r="C4842" s="2">
        <v>0.30366898148148147</v>
      </c>
      <c r="D4842">
        <v>99</v>
      </c>
      <c r="AL4842">
        <v>1</v>
      </c>
      <c r="AM4842">
        <v>0</v>
      </c>
    </row>
    <row r="4843" spans="1:39" x14ac:dyDescent="0.25">
      <c r="A4843" t="s">
        <v>4845</v>
      </c>
      <c r="B4843" s="1">
        <v>45171</v>
      </c>
      <c r="C4843" s="2">
        <v>0.30927083333333333</v>
      </c>
      <c r="D4843">
        <v>285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</row>
    <row r="4844" spans="1:39" x14ac:dyDescent="0.25">
      <c r="A4844" t="s">
        <v>4846</v>
      </c>
      <c r="B4844" s="1">
        <v>45171</v>
      </c>
      <c r="C4844" s="2">
        <v>0.31065972222222221</v>
      </c>
      <c r="D4844">
        <v>282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</row>
    <row r="4845" spans="1:39" x14ac:dyDescent="0.25">
      <c r="A4845" t="s">
        <v>4847</v>
      </c>
      <c r="B4845" s="1">
        <v>45171</v>
      </c>
      <c r="C4845" s="2">
        <v>0.32732638888888888</v>
      </c>
      <c r="D4845">
        <v>277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</row>
    <row r="4846" spans="1:39" x14ac:dyDescent="0.25">
      <c r="A4846" t="s">
        <v>4848</v>
      </c>
      <c r="B4846" s="1">
        <v>45171</v>
      </c>
      <c r="C4846" s="2">
        <v>0.32871527777777776</v>
      </c>
      <c r="D4846">
        <v>307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</row>
    <row r="4847" spans="1:39" x14ac:dyDescent="0.25">
      <c r="A4847" t="s">
        <v>4849</v>
      </c>
      <c r="B4847" s="1">
        <v>45171</v>
      </c>
      <c r="C4847" s="2">
        <v>0.34677083333333331</v>
      </c>
      <c r="D4847">
        <v>296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</row>
    <row r="4848" spans="1:39" x14ac:dyDescent="0.25">
      <c r="A4848" t="s">
        <v>4850</v>
      </c>
      <c r="B4848" s="1">
        <v>45171</v>
      </c>
      <c r="C4848" s="2">
        <v>0.34815972222222225</v>
      </c>
      <c r="D4848">
        <v>296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</row>
    <row r="4849" spans="1:39" x14ac:dyDescent="0.25">
      <c r="A4849" t="s">
        <v>4851</v>
      </c>
      <c r="B4849" s="1">
        <v>45171</v>
      </c>
      <c r="C4849" s="2">
        <v>0.36482638888888891</v>
      </c>
      <c r="D4849">
        <v>283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</row>
    <row r="4850" spans="1:39" x14ac:dyDescent="0.25">
      <c r="A4850" t="s">
        <v>4852</v>
      </c>
      <c r="B4850" s="1">
        <v>45171</v>
      </c>
      <c r="C4850" s="2">
        <v>0.36621527777777779</v>
      </c>
      <c r="D4850">
        <v>259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</row>
    <row r="4851" spans="1:39" x14ac:dyDescent="0.25">
      <c r="A4851" t="s">
        <v>4853</v>
      </c>
      <c r="B4851" s="1">
        <v>45171</v>
      </c>
      <c r="C4851" s="2">
        <v>0.37315972222222221</v>
      </c>
      <c r="D4851">
        <v>282</v>
      </c>
      <c r="E4851">
        <v>0</v>
      </c>
      <c r="F4851">
        <v>0</v>
      </c>
    </row>
    <row r="4852" spans="1:39" x14ac:dyDescent="0.25">
      <c r="A4852" t="s">
        <v>4854</v>
      </c>
      <c r="B4852" s="1">
        <v>45171</v>
      </c>
      <c r="C4852" s="2">
        <v>0.3745486111111111</v>
      </c>
      <c r="D4852">
        <v>308</v>
      </c>
      <c r="E4852">
        <v>0</v>
      </c>
      <c r="F4852">
        <v>0</v>
      </c>
    </row>
    <row r="4853" spans="1:39" x14ac:dyDescent="0.25">
      <c r="A4853" t="s">
        <v>4855</v>
      </c>
      <c r="B4853" s="1">
        <v>45171</v>
      </c>
      <c r="C4853" s="2">
        <v>0.37501157407407409</v>
      </c>
      <c r="D4853">
        <v>145</v>
      </c>
      <c r="E4853">
        <v>0</v>
      </c>
      <c r="F4853">
        <v>0</v>
      </c>
    </row>
    <row r="4854" spans="1:39" x14ac:dyDescent="0.25">
      <c r="A4854" t="s">
        <v>4856</v>
      </c>
      <c r="B4854" s="1">
        <v>45171</v>
      </c>
      <c r="C4854" s="2">
        <v>0.38427083333333334</v>
      </c>
      <c r="D4854">
        <v>271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</row>
    <row r="4855" spans="1:39" x14ac:dyDescent="0.25">
      <c r="A4855" t="s">
        <v>4857</v>
      </c>
      <c r="B4855" s="1">
        <v>45171</v>
      </c>
      <c r="C4855" s="2">
        <v>0.38565972222222222</v>
      </c>
      <c r="D4855">
        <v>281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</row>
    <row r="4856" spans="1:39" x14ac:dyDescent="0.25">
      <c r="A4856" t="s">
        <v>4858</v>
      </c>
      <c r="B4856" s="1">
        <v>45171</v>
      </c>
      <c r="C4856" s="2">
        <v>0.40232638888888889</v>
      </c>
      <c r="D4856">
        <v>273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</row>
    <row r="4857" spans="1:39" x14ac:dyDescent="0.25">
      <c r="A4857" t="s">
        <v>4859</v>
      </c>
      <c r="B4857" s="1">
        <v>45171</v>
      </c>
      <c r="C4857" s="2">
        <v>0.40371527777777777</v>
      </c>
      <c r="D4857">
        <v>264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</row>
    <row r="4858" spans="1:39" x14ac:dyDescent="0.25">
      <c r="A4858" t="s">
        <v>4860</v>
      </c>
      <c r="B4858" s="1">
        <v>45171</v>
      </c>
      <c r="C4858" s="2">
        <v>0.41343750000000001</v>
      </c>
      <c r="D4858">
        <v>298</v>
      </c>
      <c r="N4858">
        <v>1</v>
      </c>
      <c r="O4858">
        <v>0</v>
      </c>
    </row>
    <row r="4859" spans="1:39" x14ac:dyDescent="0.25">
      <c r="A4859" t="s">
        <v>4861</v>
      </c>
      <c r="B4859" s="1">
        <v>45171</v>
      </c>
      <c r="C4859" s="2">
        <v>0.42135416666666664</v>
      </c>
      <c r="D4859">
        <v>176</v>
      </c>
      <c r="V4859">
        <v>1</v>
      </c>
      <c r="W4859">
        <v>0</v>
      </c>
    </row>
    <row r="4860" spans="1:39" x14ac:dyDescent="0.25">
      <c r="A4860" t="s">
        <v>4862</v>
      </c>
      <c r="B4860" s="1">
        <v>45171</v>
      </c>
      <c r="C4860" s="2">
        <v>0.42177083333333332</v>
      </c>
      <c r="D4860">
        <v>29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</row>
    <row r="4861" spans="1:39" x14ac:dyDescent="0.25">
      <c r="A4861" t="s">
        <v>4863</v>
      </c>
      <c r="B4861" s="1">
        <v>45171</v>
      </c>
      <c r="C4861" s="2">
        <v>0.4231597222222222</v>
      </c>
      <c r="D4861">
        <v>298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M4861">
        <v>0</v>
      </c>
    </row>
    <row r="4862" spans="1:39" x14ac:dyDescent="0.25">
      <c r="A4862" t="s">
        <v>4864</v>
      </c>
      <c r="B4862" s="1">
        <v>45171</v>
      </c>
      <c r="C4862" s="2">
        <v>0.43982638888888886</v>
      </c>
      <c r="D4862">
        <v>285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</row>
    <row r="4863" spans="1:39" x14ac:dyDescent="0.25">
      <c r="A4863" t="s">
        <v>4865</v>
      </c>
      <c r="B4863" s="1">
        <v>45171</v>
      </c>
      <c r="C4863" s="2">
        <v>0.44040509259259258</v>
      </c>
      <c r="D4863">
        <v>323</v>
      </c>
      <c r="V4863">
        <v>1</v>
      </c>
      <c r="W4863">
        <v>0</v>
      </c>
    </row>
    <row r="4864" spans="1:39" x14ac:dyDescent="0.25">
      <c r="A4864" t="s">
        <v>4866</v>
      </c>
      <c r="B4864" s="1">
        <v>45171</v>
      </c>
      <c r="C4864" s="2">
        <v>0.44049768518518517</v>
      </c>
      <c r="D4864">
        <v>327</v>
      </c>
      <c r="V4864">
        <v>0</v>
      </c>
      <c r="W4864">
        <v>0</v>
      </c>
    </row>
    <row r="4865" spans="1:39" x14ac:dyDescent="0.25">
      <c r="A4865" t="s">
        <v>4867</v>
      </c>
      <c r="B4865" s="1">
        <v>45171</v>
      </c>
      <c r="C4865" s="2">
        <v>0.44100694444444444</v>
      </c>
      <c r="D4865">
        <v>321</v>
      </c>
      <c r="AA4865">
        <v>1</v>
      </c>
      <c r="AB4865">
        <v>0</v>
      </c>
    </row>
    <row r="4866" spans="1:39" x14ac:dyDescent="0.25">
      <c r="A4866" t="s">
        <v>4868</v>
      </c>
      <c r="B4866" s="1">
        <v>45171</v>
      </c>
      <c r="C4866" s="2">
        <v>0.44107638888888889</v>
      </c>
      <c r="D4866">
        <v>330</v>
      </c>
      <c r="AA4866">
        <v>0</v>
      </c>
      <c r="AB4866">
        <v>0</v>
      </c>
    </row>
    <row r="4867" spans="1:39" x14ac:dyDescent="0.25">
      <c r="A4867" t="s">
        <v>4869</v>
      </c>
      <c r="B4867" s="1">
        <v>45171</v>
      </c>
      <c r="C4867" s="2">
        <v>0.4412152777777778</v>
      </c>
      <c r="D4867">
        <v>309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</row>
    <row r="4868" spans="1:39" x14ac:dyDescent="0.25">
      <c r="A4868" t="s">
        <v>4870</v>
      </c>
      <c r="B4868" s="1">
        <v>45171</v>
      </c>
      <c r="C4868" s="2">
        <v>0.44297453703703704</v>
      </c>
      <c r="D4868">
        <v>331</v>
      </c>
      <c r="V4868">
        <v>1</v>
      </c>
      <c r="W4868">
        <v>0</v>
      </c>
    </row>
    <row r="4869" spans="1:39" x14ac:dyDescent="0.25">
      <c r="A4869" t="s">
        <v>4871</v>
      </c>
      <c r="B4869" s="1">
        <v>45171</v>
      </c>
      <c r="C4869" s="2">
        <v>0.45927083333333335</v>
      </c>
      <c r="D4869">
        <v>305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</row>
    <row r="4870" spans="1:39" x14ac:dyDescent="0.25">
      <c r="A4870" t="s">
        <v>4872</v>
      </c>
      <c r="B4870" s="1">
        <v>45171</v>
      </c>
      <c r="C4870" s="2">
        <v>0.46065972222222223</v>
      </c>
      <c r="D4870">
        <v>297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</row>
    <row r="4871" spans="1:39" x14ac:dyDescent="0.25">
      <c r="A4871" t="s">
        <v>4873</v>
      </c>
      <c r="B4871" s="1">
        <v>45171</v>
      </c>
      <c r="C4871" s="2">
        <v>0.4773263888888889</v>
      </c>
      <c r="D4871">
        <v>305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</row>
    <row r="4872" spans="1:39" x14ac:dyDescent="0.25">
      <c r="A4872" t="s">
        <v>4874</v>
      </c>
      <c r="B4872" s="1">
        <v>45171</v>
      </c>
      <c r="C4872" s="2">
        <v>0.47871527777777778</v>
      </c>
      <c r="D4872">
        <v>283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</row>
    <row r="4873" spans="1:39" x14ac:dyDescent="0.25">
      <c r="A4873" t="s">
        <v>4875</v>
      </c>
      <c r="B4873" s="1">
        <v>45171</v>
      </c>
      <c r="C4873" s="2">
        <v>0.49677083333333333</v>
      </c>
      <c r="D4873">
        <v>26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</row>
    <row r="4874" spans="1:39" x14ac:dyDescent="0.25">
      <c r="A4874" t="s">
        <v>4876</v>
      </c>
      <c r="B4874" s="1">
        <v>45171</v>
      </c>
      <c r="C4874" s="2">
        <v>0.49733796296296295</v>
      </c>
      <c r="D4874">
        <v>388</v>
      </c>
      <c r="V4874">
        <v>1</v>
      </c>
      <c r="W4874">
        <v>0</v>
      </c>
    </row>
    <row r="4875" spans="1:39" x14ac:dyDescent="0.25">
      <c r="A4875" t="s">
        <v>4877</v>
      </c>
      <c r="B4875" s="1">
        <v>45171</v>
      </c>
      <c r="C4875" s="2">
        <v>0.49743055555555554</v>
      </c>
      <c r="D4875">
        <v>385</v>
      </c>
      <c r="V4875">
        <v>0</v>
      </c>
      <c r="W4875">
        <v>0</v>
      </c>
    </row>
    <row r="4876" spans="1:39" x14ac:dyDescent="0.25">
      <c r="A4876" t="s">
        <v>4878</v>
      </c>
      <c r="B4876" s="1">
        <v>45171</v>
      </c>
      <c r="C4876" s="2">
        <v>0.49815972222222221</v>
      </c>
      <c r="D4876">
        <v>282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</row>
    <row r="4877" spans="1:39" x14ac:dyDescent="0.25">
      <c r="A4877" t="s">
        <v>4879</v>
      </c>
      <c r="B4877" s="1">
        <v>45171</v>
      </c>
      <c r="C4877" s="2">
        <v>0.50846064814814818</v>
      </c>
      <c r="D4877">
        <v>92</v>
      </c>
      <c r="V4877">
        <v>1</v>
      </c>
      <c r="W4877">
        <v>0</v>
      </c>
    </row>
    <row r="4878" spans="1:39" x14ac:dyDescent="0.25">
      <c r="A4878" t="s">
        <v>4880</v>
      </c>
      <c r="B4878" s="1">
        <v>45171</v>
      </c>
      <c r="C4878" s="2">
        <v>0.50869212962962962</v>
      </c>
      <c r="D4878">
        <v>89</v>
      </c>
      <c r="AA4878">
        <v>1</v>
      </c>
      <c r="AB4878">
        <v>0</v>
      </c>
    </row>
    <row r="4879" spans="1:39" x14ac:dyDescent="0.25">
      <c r="A4879" t="s">
        <v>4881</v>
      </c>
      <c r="B4879" s="1">
        <v>45171</v>
      </c>
      <c r="C4879" s="2">
        <v>0.51482638888888888</v>
      </c>
      <c r="D4879">
        <v>271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</row>
    <row r="4880" spans="1:39" x14ac:dyDescent="0.25">
      <c r="A4880" t="s">
        <v>4882</v>
      </c>
      <c r="B4880" s="1">
        <v>45171</v>
      </c>
      <c r="C4880" s="2">
        <v>0.51621527777777776</v>
      </c>
      <c r="D4880">
        <v>309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</row>
    <row r="4881" spans="1:39" x14ac:dyDescent="0.25">
      <c r="A4881" t="s">
        <v>4883</v>
      </c>
      <c r="B4881" s="1">
        <v>45171</v>
      </c>
      <c r="C4881" s="2">
        <v>0.51936342592592588</v>
      </c>
      <c r="D4881">
        <v>249</v>
      </c>
      <c r="V4881">
        <v>1</v>
      </c>
      <c r="W4881">
        <v>0</v>
      </c>
    </row>
    <row r="4882" spans="1:39" x14ac:dyDescent="0.25">
      <c r="A4882" t="s">
        <v>4884</v>
      </c>
      <c r="B4882" s="1">
        <v>45171</v>
      </c>
      <c r="C4882" s="2">
        <v>0.52385416666666662</v>
      </c>
      <c r="D4882">
        <v>350</v>
      </c>
      <c r="AL4882">
        <v>1</v>
      </c>
      <c r="AM4882">
        <v>0</v>
      </c>
    </row>
    <row r="4883" spans="1:39" x14ac:dyDescent="0.25">
      <c r="A4883" t="s">
        <v>4885</v>
      </c>
      <c r="B4883" s="1">
        <v>45171</v>
      </c>
      <c r="C4883" s="2">
        <v>0.53313657407407411</v>
      </c>
      <c r="D4883">
        <v>513</v>
      </c>
      <c r="AC4883">
        <v>1</v>
      </c>
      <c r="AD4883">
        <v>0</v>
      </c>
    </row>
    <row r="4884" spans="1:39" x14ac:dyDescent="0.25">
      <c r="A4884" t="s">
        <v>4886</v>
      </c>
      <c r="B4884" s="1">
        <v>45171</v>
      </c>
      <c r="C4884" s="2">
        <v>0.53427083333333336</v>
      </c>
      <c r="D4884">
        <v>259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</row>
    <row r="4885" spans="1:39" x14ac:dyDescent="0.25">
      <c r="A4885" t="s">
        <v>4887</v>
      </c>
      <c r="B4885" s="1">
        <v>45171</v>
      </c>
      <c r="C4885" s="2">
        <v>0.53565972222222225</v>
      </c>
      <c r="D4885">
        <v>306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</row>
    <row r="4886" spans="1:39" x14ac:dyDescent="0.25">
      <c r="A4886" t="s">
        <v>4888</v>
      </c>
      <c r="B4886" s="1">
        <v>45171</v>
      </c>
      <c r="C4886" s="2">
        <v>0.53600694444444441</v>
      </c>
      <c r="D4886">
        <v>606</v>
      </c>
      <c r="AL4886">
        <v>1</v>
      </c>
      <c r="AM4886">
        <v>0</v>
      </c>
    </row>
    <row r="4887" spans="1:39" x14ac:dyDescent="0.25">
      <c r="A4887" t="s">
        <v>4889</v>
      </c>
      <c r="B4887" s="1">
        <v>45171</v>
      </c>
      <c r="C4887" s="2">
        <v>0.53883101851851856</v>
      </c>
      <c r="D4887">
        <v>634</v>
      </c>
      <c r="AA4887">
        <v>1</v>
      </c>
      <c r="AB4887">
        <v>0</v>
      </c>
    </row>
    <row r="4888" spans="1:39" x14ac:dyDescent="0.25">
      <c r="A4888" t="s">
        <v>4890</v>
      </c>
      <c r="B4888" s="1">
        <v>45171</v>
      </c>
      <c r="C4888" s="2">
        <v>0.54906250000000001</v>
      </c>
      <c r="D4888">
        <v>369</v>
      </c>
      <c r="V4888">
        <v>1</v>
      </c>
      <c r="W4888">
        <v>0</v>
      </c>
    </row>
    <row r="4889" spans="1:39" x14ac:dyDescent="0.25">
      <c r="A4889" t="s">
        <v>4891</v>
      </c>
      <c r="B4889" s="1">
        <v>45171</v>
      </c>
      <c r="C4889" s="2">
        <v>0.55232638888888885</v>
      </c>
      <c r="D4889">
        <v>27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</row>
    <row r="4890" spans="1:39" x14ac:dyDescent="0.25">
      <c r="A4890" t="s">
        <v>4892</v>
      </c>
      <c r="B4890" s="1">
        <v>45171</v>
      </c>
      <c r="C4890" s="2">
        <v>0.55371527777777774</v>
      </c>
      <c r="D4890">
        <v>298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</row>
    <row r="4891" spans="1:39" x14ac:dyDescent="0.25">
      <c r="A4891" t="s">
        <v>4893</v>
      </c>
      <c r="B4891" s="1">
        <v>45171</v>
      </c>
      <c r="C4891" s="2">
        <v>0.55769675925925921</v>
      </c>
      <c r="D4891">
        <v>804</v>
      </c>
      <c r="V4891">
        <v>1</v>
      </c>
      <c r="W4891">
        <v>0</v>
      </c>
    </row>
    <row r="4892" spans="1:39" x14ac:dyDescent="0.25">
      <c r="A4892" t="s">
        <v>4894</v>
      </c>
      <c r="B4892" s="1">
        <v>45171</v>
      </c>
      <c r="C4892" s="2">
        <v>0.57177083333333334</v>
      </c>
      <c r="D4892">
        <v>294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</row>
    <row r="4893" spans="1:39" x14ac:dyDescent="0.25">
      <c r="A4893" t="s">
        <v>4895</v>
      </c>
      <c r="B4893" s="1">
        <v>45171</v>
      </c>
      <c r="C4893" s="2">
        <v>0.57315972222222222</v>
      </c>
      <c r="D4893">
        <v>274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</row>
    <row r="4894" spans="1:39" x14ac:dyDescent="0.25">
      <c r="A4894" t="s">
        <v>4896</v>
      </c>
      <c r="B4894" s="1">
        <v>45171</v>
      </c>
      <c r="C4894" s="2">
        <v>0.58473379629629629</v>
      </c>
      <c r="D4894">
        <v>157</v>
      </c>
      <c r="V4894">
        <v>1</v>
      </c>
      <c r="W4894">
        <v>0</v>
      </c>
    </row>
    <row r="4895" spans="1:39" x14ac:dyDescent="0.25">
      <c r="A4895" t="s">
        <v>4897</v>
      </c>
      <c r="B4895" s="1">
        <v>45171</v>
      </c>
      <c r="C4895" s="2">
        <v>0.58982638888888894</v>
      </c>
      <c r="D4895">
        <v>267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</row>
    <row r="4896" spans="1:39" x14ac:dyDescent="0.25">
      <c r="A4896" t="s">
        <v>4898</v>
      </c>
      <c r="B4896" s="1">
        <v>45171</v>
      </c>
      <c r="C4896" s="2">
        <v>0.59121527777777783</v>
      </c>
      <c r="D4896">
        <v>288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</row>
    <row r="4897" spans="1:39" x14ac:dyDescent="0.25">
      <c r="A4897" t="s">
        <v>4899</v>
      </c>
      <c r="B4897" s="1">
        <v>45171</v>
      </c>
      <c r="C4897" s="2">
        <v>0.6015625</v>
      </c>
      <c r="D4897">
        <v>427</v>
      </c>
      <c r="V4897">
        <v>1</v>
      </c>
      <c r="W4897">
        <v>0</v>
      </c>
    </row>
    <row r="4898" spans="1:39" x14ac:dyDescent="0.25">
      <c r="A4898" t="s">
        <v>4900</v>
      </c>
      <c r="B4898" s="1">
        <v>45171</v>
      </c>
      <c r="C4898" s="2">
        <v>0.6065625</v>
      </c>
      <c r="D4898">
        <v>534</v>
      </c>
      <c r="AA4898">
        <v>1</v>
      </c>
      <c r="AB4898">
        <v>0</v>
      </c>
    </row>
    <row r="4899" spans="1:39" x14ac:dyDescent="0.25">
      <c r="A4899" t="s">
        <v>4901</v>
      </c>
      <c r="B4899" s="1">
        <v>45171</v>
      </c>
      <c r="C4899" s="2">
        <v>0.60927083333333332</v>
      </c>
      <c r="D4899">
        <v>294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</row>
    <row r="4900" spans="1:39" x14ac:dyDescent="0.25">
      <c r="A4900" t="s">
        <v>4902</v>
      </c>
      <c r="B4900" s="1">
        <v>45171</v>
      </c>
      <c r="C4900" s="2">
        <v>0.6106597222222222</v>
      </c>
      <c r="D4900">
        <v>267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</row>
    <row r="4901" spans="1:39" x14ac:dyDescent="0.25">
      <c r="A4901" t="s">
        <v>4903</v>
      </c>
      <c r="B4901" s="1">
        <v>45171</v>
      </c>
      <c r="C4901" s="2">
        <v>0.61214120370370373</v>
      </c>
      <c r="D4901">
        <v>572</v>
      </c>
      <c r="V4901">
        <v>1</v>
      </c>
      <c r="W4901">
        <v>0</v>
      </c>
    </row>
    <row r="4902" spans="1:39" x14ac:dyDescent="0.25">
      <c r="A4902" t="s">
        <v>4904</v>
      </c>
      <c r="B4902" s="1">
        <v>45171</v>
      </c>
      <c r="C4902" s="2">
        <v>0.62709490740740736</v>
      </c>
      <c r="D4902">
        <v>868</v>
      </c>
      <c r="O4902">
        <v>1</v>
      </c>
      <c r="P4902">
        <v>0</v>
      </c>
    </row>
    <row r="4903" spans="1:39" x14ac:dyDescent="0.25">
      <c r="A4903" t="s">
        <v>4905</v>
      </c>
      <c r="B4903" s="1">
        <v>45171</v>
      </c>
      <c r="C4903" s="2">
        <v>0.62732638888888892</v>
      </c>
      <c r="D4903">
        <v>301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</row>
    <row r="4904" spans="1:39" x14ac:dyDescent="0.25">
      <c r="A4904" t="s">
        <v>4906</v>
      </c>
      <c r="B4904" s="1">
        <v>45171</v>
      </c>
      <c r="C4904" s="2">
        <v>0.6287152777777778</v>
      </c>
      <c r="D4904">
        <v>266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M4904">
        <v>0</v>
      </c>
    </row>
    <row r="4905" spans="1:39" x14ac:dyDescent="0.25">
      <c r="A4905" t="s">
        <v>4907</v>
      </c>
      <c r="B4905" s="1">
        <v>45171</v>
      </c>
      <c r="C4905" s="2">
        <v>0.63658564814814811</v>
      </c>
      <c r="D4905">
        <v>966</v>
      </c>
      <c r="V4905">
        <v>1</v>
      </c>
      <c r="W4905">
        <v>0</v>
      </c>
    </row>
    <row r="4906" spans="1:39" x14ac:dyDescent="0.25">
      <c r="A4906" t="s">
        <v>4908</v>
      </c>
      <c r="B4906" s="1">
        <v>45171</v>
      </c>
      <c r="C4906" s="2">
        <v>0.64399305555555553</v>
      </c>
      <c r="D4906">
        <v>279</v>
      </c>
      <c r="O4906">
        <v>1</v>
      </c>
      <c r="P4906">
        <v>0</v>
      </c>
    </row>
    <row r="4907" spans="1:39" x14ac:dyDescent="0.25">
      <c r="A4907" t="s">
        <v>4909</v>
      </c>
      <c r="B4907" s="1">
        <v>45171</v>
      </c>
      <c r="C4907" s="2">
        <v>0.64677083333333329</v>
      </c>
      <c r="D4907">
        <v>271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</row>
    <row r="4908" spans="1:39" x14ac:dyDescent="0.25">
      <c r="A4908" t="s">
        <v>4910</v>
      </c>
      <c r="B4908" s="1">
        <v>45171</v>
      </c>
      <c r="C4908" s="2">
        <v>0.64815972222222218</v>
      </c>
      <c r="D4908">
        <v>308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M4908">
        <v>0</v>
      </c>
    </row>
    <row r="4909" spans="1:39" x14ac:dyDescent="0.25">
      <c r="A4909" t="s">
        <v>4911</v>
      </c>
      <c r="B4909" s="1">
        <v>45171</v>
      </c>
      <c r="C4909" s="2">
        <v>0.65715277777777781</v>
      </c>
      <c r="D4909">
        <v>252</v>
      </c>
      <c r="V4909">
        <v>1</v>
      </c>
      <c r="W4909">
        <v>0</v>
      </c>
    </row>
    <row r="4910" spans="1:39" x14ac:dyDescent="0.25">
      <c r="A4910" t="s">
        <v>4912</v>
      </c>
      <c r="B4910" s="1">
        <v>45171</v>
      </c>
      <c r="C4910" s="2">
        <v>0.66667824074074078</v>
      </c>
      <c r="D4910">
        <v>13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</row>
    <row r="4911" spans="1:39" x14ac:dyDescent="0.25">
      <c r="A4911" t="s">
        <v>4913</v>
      </c>
      <c r="B4911" s="1">
        <v>45171</v>
      </c>
      <c r="C4911" s="2">
        <v>0.66667824074074078</v>
      </c>
      <c r="D4911">
        <v>559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</row>
    <row r="4912" spans="1:39" x14ac:dyDescent="0.25">
      <c r="A4912" t="s">
        <v>4914</v>
      </c>
      <c r="B4912" s="1">
        <v>45171</v>
      </c>
      <c r="C4912" s="2">
        <v>0.66763888888888889</v>
      </c>
      <c r="D4912">
        <v>506</v>
      </c>
      <c r="V4912">
        <v>1</v>
      </c>
      <c r="W4912">
        <v>0</v>
      </c>
    </row>
    <row r="4913" spans="1:39" x14ac:dyDescent="0.25">
      <c r="A4913" t="s">
        <v>4915</v>
      </c>
      <c r="B4913" s="1">
        <v>45171</v>
      </c>
      <c r="C4913" s="2">
        <v>0.6828819444444445</v>
      </c>
      <c r="D4913">
        <v>30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</row>
    <row r="4914" spans="1:39" x14ac:dyDescent="0.25">
      <c r="A4914" t="s">
        <v>4916</v>
      </c>
      <c r="B4914" s="1">
        <v>45171</v>
      </c>
      <c r="C4914" s="2">
        <v>0.68427083333333338</v>
      </c>
      <c r="D4914">
        <v>275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</row>
    <row r="4915" spans="1:39" x14ac:dyDescent="0.25">
      <c r="A4915" t="s">
        <v>4917</v>
      </c>
      <c r="B4915" s="1">
        <v>45171</v>
      </c>
      <c r="C4915" s="2">
        <v>0.69877314814814817</v>
      </c>
      <c r="D4915">
        <v>889</v>
      </c>
      <c r="AL4915">
        <v>1</v>
      </c>
      <c r="AM4915">
        <v>0</v>
      </c>
    </row>
    <row r="4916" spans="1:39" x14ac:dyDescent="0.25">
      <c r="A4916" t="s">
        <v>4918</v>
      </c>
      <c r="B4916" s="1">
        <v>45171</v>
      </c>
      <c r="C4916" s="2">
        <v>0.70232638888888888</v>
      </c>
      <c r="D4916">
        <v>298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</row>
    <row r="4917" spans="1:39" x14ac:dyDescent="0.25">
      <c r="A4917" t="s">
        <v>4919</v>
      </c>
      <c r="B4917" s="1">
        <v>45171</v>
      </c>
      <c r="C4917" s="2">
        <v>0.70371527777777776</v>
      </c>
      <c r="D4917">
        <v>263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</row>
    <row r="4918" spans="1:39" x14ac:dyDescent="0.25">
      <c r="A4918" t="s">
        <v>4920</v>
      </c>
      <c r="B4918" s="1">
        <v>45171</v>
      </c>
      <c r="C4918" s="2">
        <v>0.72038194444444448</v>
      </c>
      <c r="D4918">
        <v>289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</row>
    <row r="4919" spans="1:39" x14ac:dyDescent="0.25">
      <c r="A4919" t="s">
        <v>4921</v>
      </c>
      <c r="B4919" s="1">
        <v>45171</v>
      </c>
      <c r="C4919" s="2">
        <v>0.72177083333333336</v>
      </c>
      <c r="D4919">
        <v>26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</row>
    <row r="4920" spans="1:39" x14ac:dyDescent="0.25">
      <c r="A4920" t="s">
        <v>4922</v>
      </c>
      <c r="B4920" s="1">
        <v>45171</v>
      </c>
      <c r="C4920" s="2">
        <v>0.73982638888888885</v>
      </c>
      <c r="D4920">
        <v>256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</row>
    <row r="4921" spans="1:39" x14ac:dyDescent="0.25">
      <c r="A4921" t="s">
        <v>4923</v>
      </c>
      <c r="B4921" s="1">
        <v>45171</v>
      </c>
      <c r="C4921" s="2">
        <v>0.74121527777777774</v>
      </c>
      <c r="D4921">
        <v>302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</row>
    <row r="4922" spans="1:39" x14ac:dyDescent="0.25">
      <c r="A4922" t="s">
        <v>4924</v>
      </c>
      <c r="B4922" s="1">
        <v>45171</v>
      </c>
      <c r="C4922" s="2">
        <v>0.75788194444444446</v>
      </c>
      <c r="D4922">
        <v>277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</row>
    <row r="4923" spans="1:39" x14ac:dyDescent="0.25">
      <c r="A4923" t="s">
        <v>4925</v>
      </c>
      <c r="B4923" s="1">
        <v>45171</v>
      </c>
      <c r="C4923" s="2">
        <v>0.75789351851851849</v>
      </c>
      <c r="D4923">
        <v>29</v>
      </c>
      <c r="AC4923">
        <v>1</v>
      </c>
      <c r="AD4923">
        <v>0</v>
      </c>
      <c r="AG4923">
        <v>1</v>
      </c>
      <c r="AH4923">
        <v>0</v>
      </c>
    </row>
    <row r="4924" spans="1:39" x14ac:dyDescent="0.25">
      <c r="A4924" t="s">
        <v>4926</v>
      </c>
      <c r="B4924" s="1">
        <v>45171</v>
      </c>
      <c r="C4924" s="2">
        <v>0.75789351851851849</v>
      </c>
      <c r="D4924">
        <v>30</v>
      </c>
      <c r="J4924">
        <v>1</v>
      </c>
      <c r="K4924">
        <v>0</v>
      </c>
    </row>
    <row r="4925" spans="1:39" x14ac:dyDescent="0.25">
      <c r="A4925" t="s">
        <v>4927</v>
      </c>
      <c r="B4925" s="1">
        <v>45171</v>
      </c>
      <c r="C4925" s="2">
        <v>0.75791666666666668</v>
      </c>
      <c r="D4925">
        <v>33</v>
      </c>
      <c r="AD4925">
        <v>1</v>
      </c>
      <c r="AE4925">
        <v>0</v>
      </c>
    </row>
    <row r="4926" spans="1:39" x14ac:dyDescent="0.25">
      <c r="A4926" t="s">
        <v>4928</v>
      </c>
      <c r="B4926" s="1">
        <v>45171</v>
      </c>
      <c r="C4926" s="2">
        <v>0.75791666666666668</v>
      </c>
      <c r="D4926">
        <v>43</v>
      </c>
      <c r="K4926">
        <v>1</v>
      </c>
      <c r="L4926">
        <v>0</v>
      </c>
    </row>
    <row r="4927" spans="1:39" x14ac:dyDescent="0.25">
      <c r="A4927" t="s">
        <v>4929</v>
      </c>
      <c r="B4927" s="1">
        <v>45171</v>
      </c>
      <c r="C4927" s="2">
        <v>0.75793981481481476</v>
      </c>
      <c r="D4927">
        <v>31</v>
      </c>
      <c r="AF4927">
        <v>0</v>
      </c>
      <c r="AG4927">
        <v>0</v>
      </c>
    </row>
    <row r="4928" spans="1:39" x14ac:dyDescent="0.25">
      <c r="A4928" t="s">
        <v>4930</v>
      </c>
      <c r="B4928" s="1">
        <v>45171</v>
      </c>
      <c r="C4928" s="2">
        <v>0.75793981481481476</v>
      </c>
      <c r="D4928">
        <v>38</v>
      </c>
      <c r="AC4928">
        <v>0</v>
      </c>
      <c r="AD4928">
        <v>0</v>
      </c>
    </row>
    <row r="4929" spans="1:39" x14ac:dyDescent="0.25">
      <c r="A4929" t="s">
        <v>4931</v>
      </c>
      <c r="B4929" s="1">
        <v>45171</v>
      </c>
      <c r="C4929" s="2">
        <v>0.75793981481481476</v>
      </c>
      <c r="D4929">
        <v>41</v>
      </c>
      <c r="J4929">
        <v>0</v>
      </c>
      <c r="K4929">
        <v>0</v>
      </c>
    </row>
    <row r="4930" spans="1:39" x14ac:dyDescent="0.25">
      <c r="A4930" t="s">
        <v>4932</v>
      </c>
      <c r="B4930" s="1">
        <v>45171</v>
      </c>
      <c r="C4930" s="2">
        <v>0.75796296296296295</v>
      </c>
      <c r="D4930">
        <v>35</v>
      </c>
      <c r="AD4930">
        <v>0</v>
      </c>
      <c r="AE4930">
        <v>0</v>
      </c>
    </row>
    <row r="4931" spans="1:39" x14ac:dyDescent="0.25">
      <c r="A4931" t="s">
        <v>4933</v>
      </c>
      <c r="B4931" s="1">
        <v>45171</v>
      </c>
      <c r="C4931" s="2">
        <v>0.75796296296296295</v>
      </c>
      <c r="D4931">
        <v>43</v>
      </c>
      <c r="K4931">
        <v>0</v>
      </c>
      <c r="L4931">
        <v>0</v>
      </c>
    </row>
    <row r="4932" spans="1:39" x14ac:dyDescent="0.25">
      <c r="A4932" t="s">
        <v>4934</v>
      </c>
      <c r="B4932" s="1">
        <v>45171</v>
      </c>
      <c r="C4932" s="2">
        <v>0.75798611111111114</v>
      </c>
      <c r="D4932">
        <v>30</v>
      </c>
      <c r="AL4932">
        <v>1</v>
      </c>
      <c r="AM4932">
        <v>0</v>
      </c>
    </row>
    <row r="4933" spans="1:39" x14ac:dyDescent="0.25">
      <c r="A4933" t="s">
        <v>4935</v>
      </c>
      <c r="B4933" s="1">
        <v>45171</v>
      </c>
      <c r="C4933" s="2">
        <v>0.75798611111111114</v>
      </c>
      <c r="D4933">
        <v>32</v>
      </c>
      <c r="AE4933">
        <v>1</v>
      </c>
      <c r="AF4933">
        <v>0</v>
      </c>
    </row>
    <row r="4934" spans="1:39" x14ac:dyDescent="0.25">
      <c r="A4934" t="s">
        <v>4936</v>
      </c>
      <c r="B4934" s="1">
        <v>45171</v>
      </c>
      <c r="C4934" s="2">
        <v>0.75800925925925922</v>
      </c>
      <c r="D4934">
        <v>26</v>
      </c>
      <c r="AL4934">
        <v>0</v>
      </c>
      <c r="AM4934">
        <v>0</v>
      </c>
    </row>
    <row r="4935" spans="1:39" x14ac:dyDescent="0.25">
      <c r="A4935" t="s">
        <v>4937</v>
      </c>
      <c r="B4935" s="1">
        <v>45171</v>
      </c>
      <c r="C4935" s="2">
        <v>0.75800925925925922</v>
      </c>
      <c r="D4935">
        <v>27</v>
      </c>
      <c r="AE4935">
        <v>0</v>
      </c>
      <c r="AF4935">
        <v>0</v>
      </c>
    </row>
    <row r="4936" spans="1:39" x14ac:dyDescent="0.25">
      <c r="A4936" t="s">
        <v>4938</v>
      </c>
      <c r="B4936" s="1">
        <v>45171</v>
      </c>
      <c r="C4936" s="2">
        <v>0.75927083333333334</v>
      </c>
      <c r="D4936">
        <v>306</v>
      </c>
      <c r="E4936">
        <v>1</v>
      </c>
      <c r="F4936">
        <v>0</v>
      </c>
      <c r="G4936">
        <v>1</v>
      </c>
      <c r="H4936">
        <v>0</v>
      </c>
      <c r="O4936">
        <v>1</v>
      </c>
      <c r="P4936">
        <v>0</v>
      </c>
      <c r="R4936">
        <v>1</v>
      </c>
      <c r="S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</row>
    <row r="4937" spans="1:39" x14ac:dyDescent="0.25">
      <c r="A4937" t="s">
        <v>4939</v>
      </c>
      <c r="B4937" s="1">
        <v>45171</v>
      </c>
      <c r="C4937" s="2">
        <v>0.75974537037037038</v>
      </c>
      <c r="D4937">
        <v>65</v>
      </c>
      <c r="H4937">
        <v>1</v>
      </c>
      <c r="I4937">
        <v>0</v>
      </c>
    </row>
    <row r="4938" spans="1:39" x14ac:dyDescent="0.25">
      <c r="A4938" t="s">
        <v>4940</v>
      </c>
      <c r="B4938" s="1">
        <v>45171</v>
      </c>
      <c r="C4938" s="2">
        <v>0.76018518518518519</v>
      </c>
      <c r="D4938">
        <v>101</v>
      </c>
      <c r="H4938">
        <v>0</v>
      </c>
      <c r="I4938">
        <v>0</v>
      </c>
    </row>
    <row r="4939" spans="1:39" x14ac:dyDescent="0.25">
      <c r="A4939" t="s">
        <v>4941</v>
      </c>
      <c r="B4939" s="1">
        <v>45171</v>
      </c>
      <c r="C4939" s="2">
        <v>0.76023148148148145</v>
      </c>
      <c r="D4939">
        <v>83</v>
      </c>
      <c r="P4939">
        <v>1</v>
      </c>
      <c r="Q4939">
        <v>0</v>
      </c>
    </row>
    <row r="4940" spans="1:39" x14ac:dyDescent="0.25">
      <c r="A4940" t="s">
        <v>4942</v>
      </c>
      <c r="B4940" s="1">
        <v>45171</v>
      </c>
      <c r="C4940" s="2">
        <v>0.76023148148148145</v>
      </c>
      <c r="D4940">
        <v>86</v>
      </c>
      <c r="M4940">
        <v>0</v>
      </c>
      <c r="N4940">
        <v>0</v>
      </c>
    </row>
    <row r="4941" spans="1:39" x14ac:dyDescent="0.25">
      <c r="A4941" t="s">
        <v>4943</v>
      </c>
      <c r="B4941" s="1">
        <v>45171</v>
      </c>
      <c r="C4941" s="2">
        <v>0.76023148148148145</v>
      </c>
      <c r="D4941">
        <v>94</v>
      </c>
      <c r="I4941">
        <v>1</v>
      </c>
      <c r="J4941">
        <v>0</v>
      </c>
    </row>
    <row r="4942" spans="1:39" x14ac:dyDescent="0.25">
      <c r="A4942" t="s">
        <v>4944</v>
      </c>
      <c r="B4942" s="1">
        <v>45171</v>
      </c>
      <c r="C4942" s="2">
        <v>0.76025462962962964</v>
      </c>
      <c r="D4942">
        <v>94</v>
      </c>
      <c r="F4942">
        <v>0</v>
      </c>
      <c r="G4942">
        <v>0</v>
      </c>
    </row>
    <row r="4943" spans="1:39" x14ac:dyDescent="0.25">
      <c r="A4943" t="s">
        <v>4945</v>
      </c>
      <c r="B4943" s="1">
        <v>45171</v>
      </c>
      <c r="C4943" s="2">
        <v>0.76027777777777783</v>
      </c>
      <c r="D4943">
        <v>84</v>
      </c>
      <c r="P4943">
        <v>0</v>
      </c>
      <c r="Q4943">
        <v>0</v>
      </c>
    </row>
    <row r="4944" spans="1:39" x14ac:dyDescent="0.25">
      <c r="A4944" t="s">
        <v>4946</v>
      </c>
      <c r="B4944" s="1">
        <v>45171</v>
      </c>
      <c r="C4944" s="2">
        <v>0.76027777777777783</v>
      </c>
      <c r="D4944">
        <v>90</v>
      </c>
      <c r="I4944">
        <v>0</v>
      </c>
      <c r="J4944">
        <v>0</v>
      </c>
    </row>
    <row r="4945" spans="1:39" x14ac:dyDescent="0.25">
      <c r="A4945" t="s">
        <v>4947</v>
      </c>
      <c r="B4945" s="1">
        <v>45171</v>
      </c>
      <c r="C4945" s="2">
        <v>0.76030092592592591</v>
      </c>
      <c r="D4945">
        <v>87</v>
      </c>
      <c r="O4945">
        <v>0</v>
      </c>
      <c r="P4945">
        <v>0</v>
      </c>
    </row>
    <row r="4946" spans="1:39" x14ac:dyDescent="0.25">
      <c r="A4946" t="s">
        <v>4948</v>
      </c>
      <c r="B4946" s="1">
        <v>45171</v>
      </c>
      <c r="C4946" s="2">
        <v>0.76030092592592591</v>
      </c>
      <c r="D4946">
        <v>92</v>
      </c>
      <c r="E4946">
        <v>0</v>
      </c>
      <c r="F4946">
        <v>0</v>
      </c>
    </row>
    <row r="4947" spans="1:39" x14ac:dyDescent="0.25">
      <c r="A4947" t="s">
        <v>4949</v>
      </c>
      <c r="B4947" s="1">
        <v>45171</v>
      </c>
      <c r="C4947" s="2">
        <v>0.7603240740740741</v>
      </c>
      <c r="D4947">
        <v>81</v>
      </c>
      <c r="L4947">
        <v>1</v>
      </c>
      <c r="M4947">
        <v>0</v>
      </c>
      <c r="O4947">
        <v>1</v>
      </c>
      <c r="P4947">
        <v>0</v>
      </c>
    </row>
    <row r="4948" spans="1:39" x14ac:dyDescent="0.25">
      <c r="A4948" t="s">
        <v>4950</v>
      </c>
      <c r="B4948" s="1">
        <v>45171</v>
      </c>
      <c r="C4948" s="2">
        <v>0.76034722222222217</v>
      </c>
      <c r="D4948">
        <v>82</v>
      </c>
      <c r="N4948">
        <v>0</v>
      </c>
      <c r="O4948">
        <v>0</v>
      </c>
    </row>
    <row r="4949" spans="1:39" x14ac:dyDescent="0.25">
      <c r="A4949" t="s">
        <v>4951</v>
      </c>
      <c r="B4949" s="1">
        <v>45171</v>
      </c>
      <c r="C4949" s="2">
        <v>0.76037037037037036</v>
      </c>
      <c r="D4949">
        <v>87</v>
      </c>
      <c r="L4949">
        <v>0</v>
      </c>
      <c r="M4949">
        <v>0</v>
      </c>
    </row>
    <row r="4950" spans="1:39" x14ac:dyDescent="0.25">
      <c r="A4950" t="s">
        <v>4952</v>
      </c>
      <c r="B4950" s="1">
        <v>45171</v>
      </c>
      <c r="C4950" s="2">
        <v>0.76041666666666663</v>
      </c>
      <c r="D4950">
        <v>92</v>
      </c>
      <c r="G4950">
        <v>1</v>
      </c>
      <c r="H4950">
        <v>0</v>
      </c>
    </row>
    <row r="4951" spans="1:39" x14ac:dyDescent="0.25">
      <c r="A4951" t="s">
        <v>4953</v>
      </c>
      <c r="B4951" s="1">
        <v>45171</v>
      </c>
      <c r="C4951" s="2">
        <v>0.76046296296296301</v>
      </c>
      <c r="D4951">
        <v>85</v>
      </c>
      <c r="G4951">
        <v>0</v>
      </c>
      <c r="H4951">
        <v>0</v>
      </c>
    </row>
    <row r="4952" spans="1:39" x14ac:dyDescent="0.25">
      <c r="A4952" t="s">
        <v>4954</v>
      </c>
      <c r="B4952" s="1">
        <v>45171</v>
      </c>
      <c r="C4952" s="2">
        <v>0.77346064814814819</v>
      </c>
      <c r="D4952">
        <v>317</v>
      </c>
      <c r="AD4952">
        <v>1</v>
      </c>
      <c r="AE4952">
        <v>0</v>
      </c>
      <c r="AF4952">
        <v>1</v>
      </c>
      <c r="AG4952">
        <v>0</v>
      </c>
      <c r="AH4952">
        <v>1</v>
      </c>
      <c r="AI4952">
        <v>0</v>
      </c>
      <c r="AJ4952">
        <v>1</v>
      </c>
      <c r="AK4952">
        <v>0</v>
      </c>
      <c r="AL4952">
        <v>1</v>
      </c>
      <c r="AM4952">
        <v>0</v>
      </c>
    </row>
    <row r="4953" spans="1:39" x14ac:dyDescent="0.25">
      <c r="A4953" t="s">
        <v>4955</v>
      </c>
      <c r="B4953" s="1">
        <v>45171</v>
      </c>
      <c r="C4953" s="2">
        <v>0.77346064814814819</v>
      </c>
      <c r="D4953">
        <v>318</v>
      </c>
      <c r="E4953">
        <v>1</v>
      </c>
      <c r="F4953">
        <v>0</v>
      </c>
      <c r="G4953">
        <v>1</v>
      </c>
      <c r="H4953">
        <v>0</v>
      </c>
      <c r="K4953">
        <v>1</v>
      </c>
      <c r="L4953">
        <v>0</v>
      </c>
      <c r="M4953">
        <v>1</v>
      </c>
      <c r="N4953">
        <v>0</v>
      </c>
      <c r="O4953">
        <v>1</v>
      </c>
      <c r="P4953">
        <v>0</v>
      </c>
      <c r="Q4953">
        <v>1</v>
      </c>
      <c r="R4953">
        <v>0</v>
      </c>
      <c r="S4953">
        <v>1</v>
      </c>
      <c r="T4953">
        <v>0</v>
      </c>
      <c r="U4953">
        <v>1</v>
      </c>
      <c r="V4953">
        <v>0</v>
      </c>
      <c r="W4953">
        <v>1</v>
      </c>
      <c r="X4953">
        <v>0</v>
      </c>
      <c r="Y4953">
        <v>1</v>
      </c>
      <c r="Z4953">
        <v>0</v>
      </c>
      <c r="AI4953">
        <v>1</v>
      </c>
      <c r="AJ4953">
        <v>0</v>
      </c>
      <c r="AK4953">
        <v>1</v>
      </c>
      <c r="AL4953">
        <v>0</v>
      </c>
      <c r="AM4953">
        <v>1</v>
      </c>
    </row>
    <row r="4954" spans="1:39" x14ac:dyDescent="0.25">
      <c r="A4954" t="s">
        <v>4956</v>
      </c>
      <c r="B4954" s="1">
        <v>45171</v>
      </c>
      <c r="C4954" s="2">
        <v>0.77346064814814819</v>
      </c>
      <c r="D4954">
        <v>319</v>
      </c>
      <c r="G4954">
        <v>1</v>
      </c>
      <c r="H4954">
        <v>0</v>
      </c>
      <c r="I4954">
        <v>1</v>
      </c>
      <c r="J4954">
        <v>0</v>
      </c>
    </row>
    <row r="4955" spans="1:39" x14ac:dyDescent="0.25">
      <c r="A4955" t="s">
        <v>4957</v>
      </c>
      <c r="B4955" s="1">
        <v>45171</v>
      </c>
      <c r="C4955" s="2">
        <v>0.77364583333333337</v>
      </c>
      <c r="D4955">
        <v>334</v>
      </c>
      <c r="Q4955">
        <v>1</v>
      </c>
      <c r="R4955">
        <v>0</v>
      </c>
      <c r="S4955">
        <v>1</v>
      </c>
      <c r="T4955">
        <v>0</v>
      </c>
      <c r="U4955">
        <v>1</v>
      </c>
      <c r="V4955">
        <v>0</v>
      </c>
      <c r="W4955">
        <v>1</v>
      </c>
      <c r="X4955">
        <v>0</v>
      </c>
      <c r="Y4955">
        <v>1</v>
      </c>
      <c r="Z4955">
        <v>0</v>
      </c>
      <c r="AA4955">
        <v>1</v>
      </c>
      <c r="AB4955">
        <v>0</v>
      </c>
      <c r="AC4955">
        <v>1</v>
      </c>
      <c r="AD4955">
        <v>0</v>
      </c>
      <c r="AE4955">
        <v>1</v>
      </c>
      <c r="AF4955">
        <v>0</v>
      </c>
    </row>
    <row r="4956" spans="1:39" x14ac:dyDescent="0.25">
      <c r="A4956" t="s">
        <v>4958</v>
      </c>
      <c r="B4956" s="1">
        <v>45171</v>
      </c>
      <c r="C4956" s="2">
        <v>0.77732638888888894</v>
      </c>
      <c r="D4956">
        <v>291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</row>
    <row r="4957" spans="1:39" x14ac:dyDescent="0.25">
      <c r="A4957" t="s">
        <v>4959</v>
      </c>
      <c r="B4957" s="1">
        <v>45171</v>
      </c>
      <c r="C4957" s="2">
        <v>0.79538194444444443</v>
      </c>
      <c r="D4957">
        <v>68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</row>
    <row r="4958" spans="1:39" x14ac:dyDescent="0.25">
      <c r="A4958" t="s">
        <v>4960</v>
      </c>
      <c r="B4958" s="1">
        <v>45171</v>
      </c>
      <c r="C4958" s="2">
        <v>0.79679398148148151</v>
      </c>
      <c r="D4958">
        <v>9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</row>
    <row r="4959" spans="1:39" x14ac:dyDescent="0.25">
      <c r="A4959" t="s">
        <v>4961</v>
      </c>
      <c r="B4959" s="1">
        <v>45171</v>
      </c>
      <c r="C4959" s="2">
        <v>0.80218750000000005</v>
      </c>
      <c r="D4959">
        <v>347</v>
      </c>
      <c r="AA4959">
        <v>1</v>
      </c>
      <c r="AB4959">
        <v>0</v>
      </c>
    </row>
    <row r="4960" spans="1:39" x14ac:dyDescent="0.25">
      <c r="A4960" t="s">
        <v>4962</v>
      </c>
      <c r="B4960" s="1">
        <v>45171</v>
      </c>
      <c r="C4960" s="2">
        <v>0.81482638888888892</v>
      </c>
      <c r="D4960">
        <v>293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</row>
    <row r="4961" spans="1:39" x14ac:dyDescent="0.25">
      <c r="A4961" t="s">
        <v>4963</v>
      </c>
      <c r="B4961" s="1">
        <v>45171</v>
      </c>
      <c r="C4961" s="2">
        <v>0.8162152777777778</v>
      </c>
      <c r="D4961">
        <v>273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</row>
    <row r="4962" spans="1:39" x14ac:dyDescent="0.25">
      <c r="A4962" t="s">
        <v>4964</v>
      </c>
      <c r="B4962" s="1">
        <v>45171</v>
      </c>
      <c r="C4962" s="2">
        <v>0.83333333333333337</v>
      </c>
      <c r="D4962">
        <v>856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</row>
    <row r="4963" spans="1:39" x14ac:dyDescent="0.25">
      <c r="A4963" t="s">
        <v>4965</v>
      </c>
      <c r="B4963" s="1">
        <v>45171</v>
      </c>
      <c r="C4963" s="2">
        <v>0.83427083333333329</v>
      </c>
      <c r="D4963">
        <v>299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</row>
    <row r="4964" spans="1:39" x14ac:dyDescent="0.25">
      <c r="A4964" t="s">
        <v>4966</v>
      </c>
      <c r="B4964" s="1">
        <v>45171</v>
      </c>
      <c r="C4964" s="2">
        <v>0.8523263888888889</v>
      </c>
      <c r="D4964">
        <v>289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</row>
    <row r="4965" spans="1:39" x14ac:dyDescent="0.25">
      <c r="A4965" t="s">
        <v>4967</v>
      </c>
      <c r="B4965" s="1">
        <v>45171</v>
      </c>
      <c r="C4965" s="2">
        <v>0.85371527777777778</v>
      </c>
      <c r="D4965">
        <v>289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</row>
    <row r="4966" spans="1:39" x14ac:dyDescent="0.25">
      <c r="A4966" t="s">
        <v>4968</v>
      </c>
      <c r="B4966" s="1">
        <v>45171</v>
      </c>
      <c r="C4966" s="2">
        <v>0.8703819444444445</v>
      </c>
      <c r="D4966">
        <v>273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</row>
    <row r="4967" spans="1:39" x14ac:dyDescent="0.25">
      <c r="A4967" t="s">
        <v>4969</v>
      </c>
      <c r="B4967" s="1">
        <v>45171</v>
      </c>
      <c r="C4967" s="2">
        <v>0.87177083333333338</v>
      </c>
      <c r="D4967">
        <v>286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</row>
    <row r="4968" spans="1:39" x14ac:dyDescent="0.25">
      <c r="A4968" t="s">
        <v>4970</v>
      </c>
      <c r="B4968" s="1">
        <v>45171</v>
      </c>
      <c r="C4968" s="2">
        <v>0.88843749999999999</v>
      </c>
      <c r="D4968">
        <v>283</v>
      </c>
      <c r="R4968">
        <v>1</v>
      </c>
      <c r="S4968">
        <v>0</v>
      </c>
      <c r="T4968">
        <v>1</v>
      </c>
      <c r="U4968">
        <v>0</v>
      </c>
      <c r="V4968">
        <v>1</v>
      </c>
      <c r="W4968">
        <v>0</v>
      </c>
      <c r="Y4968">
        <v>1</v>
      </c>
      <c r="Z4968">
        <v>0</v>
      </c>
    </row>
    <row r="4969" spans="1:39" x14ac:dyDescent="0.25">
      <c r="A4969" t="s">
        <v>4971</v>
      </c>
      <c r="B4969" s="1">
        <v>45171</v>
      </c>
      <c r="C4969" s="2">
        <v>0.88873842592592589</v>
      </c>
      <c r="D4969">
        <v>469</v>
      </c>
      <c r="Q4969">
        <v>1</v>
      </c>
      <c r="R4969">
        <v>0</v>
      </c>
    </row>
    <row r="4970" spans="1:39" x14ac:dyDescent="0.25">
      <c r="A4970" t="s">
        <v>4972</v>
      </c>
      <c r="B4970" s="1">
        <v>45171</v>
      </c>
      <c r="C4970" s="2">
        <v>0.88876157407407408</v>
      </c>
      <c r="D4970">
        <v>455</v>
      </c>
      <c r="X4970">
        <v>1</v>
      </c>
      <c r="Y4970">
        <v>0</v>
      </c>
    </row>
    <row r="4971" spans="1:39" x14ac:dyDescent="0.25">
      <c r="A4971" t="s">
        <v>4973</v>
      </c>
      <c r="B4971" s="1">
        <v>45171</v>
      </c>
      <c r="C4971" s="2">
        <v>0.88876157407407408</v>
      </c>
      <c r="D4971">
        <v>456</v>
      </c>
      <c r="U4971">
        <v>1</v>
      </c>
      <c r="V4971">
        <v>0</v>
      </c>
    </row>
    <row r="4972" spans="1:39" x14ac:dyDescent="0.25">
      <c r="A4972" t="s">
        <v>4974</v>
      </c>
      <c r="B4972" s="1">
        <v>45171</v>
      </c>
      <c r="C4972" s="2">
        <v>0.88883101851851853</v>
      </c>
      <c r="D4972">
        <v>456</v>
      </c>
      <c r="W4972">
        <v>1</v>
      </c>
      <c r="X4972">
        <v>0</v>
      </c>
    </row>
    <row r="4973" spans="1:39" x14ac:dyDescent="0.25">
      <c r="A4973" t="s">
        <v>4975</v>
      </c>
      <c r="B4973" s="1">
        <v>45171</v>
      </c>
      <c r="C4973" s="2">
        <v>0.88982638888888888</v>
      </c>
      <c r="D4973">
        <v>309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</row>
    <row r="4974" spans="1:39" x14ac:dyDescent="0.25">
      <c r="A4974" t="s">
        <v>4976</v>
      </c>
      <c r="B4974" s="1">
        <v>45171</v>
      </c>
      <c r="C4974" s="2">
        <v>0.89121527777777776</v>
      </c>
      <c r="D4974">
        <v>29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K4974">
        <v>0</v>
      </c>
      <c r="AL4974">
        <v>0</v>
      </c>
      <c r="AM4974">
        <v>0</v>
      </c>
    </row>
    <row r="4975" spans="1:39" x14ac:dyDescent="0.25">
      <c r="A4975" t="s">
        <v>4977</v>
      </c>
      <c r="B4975" s="1">
        <v>45171</v>
      </c>
      <c r="C4975" s="2">
        <v>0.89399305555555553</v>
      </c>
      <c r="D4975">
        <v>290</v>
      </c>
      <c r="Q4975">
        <v>1</v>
      </c>
      <c r="R4975">
        <v>0</v>
      </c>
      <c r="S4975">
        <v>1</v>
      </c>
      <c r="T4975">
        <v>0</v>
      </c>
      <c r="U4975">
        <v>1</v>
      </c>
      <c r="V4975">
        <v>0</v>
      </c>
      <c r="W4975">
        <v>1</v>
      </c>
      <c r="X4975">
        <v>0</v>
      </c>
      <c r="Y4975">
        <v>1</v>
      </c>
      <c r="Z4975">
        <v>0</v>
      </c>
      <c r="AA4975">
        <v>1</v>
      </c>
      <c r="AB4975">
        <v>0</v>
      </c>
      <c r="AC4975">
        <v>1</v>
      </c>
      <c r="AD4975">
        <v>0</v>
      </c>
    </row>
    <row r="4976" spans="1:39" x14ac:dyDescent="0.25">
      <c r="A4976" t="s">
        <v>4978</v>
      </c>
      <c r="B4976" s="1">
        <v>45171</v>
      </c>
      <c r="C4976" s="2">
        <v>0.89450231481481479</v>
      </c>
      <c r="D4976">
        <v>519</v>
      </c>
      <c r="X4976">
        <v>1</v>
      </c>
      <c r="Y4976">
        <v>0</v>
      </c>
    </row>
    <row r="4977" spans="1:39" x14ac:dyDescent="0.25">
      <c r="A4977" t="s">
        <v>4979</v>
      </c>
      <c r="B4977" s="1">
        <v>45171</v>
      </c>
      <c r="C4977" s="2">
        <v>0.90788194444444448</v>
      </c>
      <c r="D4977">
        <v>311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</row>
    <row r="4978" spans="1:39" x14ac:dyDescent="0.25">
      <c r="A4978" t="s">
        <v>4980</v>
      </c>
      <c r="B4978" s="1">
        <v>45171</v>
      </c>
      <c r="C4978" s="2">
        <v>0.90927083333333336</v>
      </c>
      <c r="D4978">
        <v>302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K4978">
        <v>0</v>
      </c>
      <c r="AL4978">
        <v>0</v>
      </c>
      <c r="AM4978">
        <v>0</v>
      </c>
    </row>
    <row r="4979" spans="1:39" x14ac:dyDescent="0.25">
      <c r="A4979" t="s">
        <v>4981</v>
      </c>
      <c r="B4979" s="1">
        <v>45171</v>
      </c>
      <c r="C4979" s="2">
        <v>0.9231597222222222</v>
      </c>
      <c r="D4979">
        <v>260</v>
      </c>
      <c r="Y4979">
        <v>1</v>
      </c>
      <c r="Z4979">
        <v>0</v>
      </c>
      <c r="AA4979">
        <v>1</v>
      </c>
      <c r="AB4979">
        <v>0</v>
      </c>
      <c r="AD4979">
        <v>1</v>
      </c>
      <c r="AE4979">
        <v>0</v>
      </c>
      <c r="AJ4979">
        <v>1</v>
      </c>
      <c r="AK4979">
        <v>0</v>
      </c>
    </row>
    <row r="4980" spans="1:39" x14ac:dyDescent="0.25">
      <c r="A4980" t="s">
        <v>4982</v>
      </c>
      <c r="B4980" s="1">
        <v>45171</v>
      </c>
      <c r="C4980" s="2">
        <v>0.92350694444444448</v>
      </c>
      <c r="D4980">
        <v>829</v>
      </c>
      <c r="AA4980">
        <v>1</v>
      </c>
      <c r="AB4980">
        <v>0</v>
      </c>
    </row>
    <row r="4981" spans="1:39" x14ac:dyDescent="0.25">
      <c r="A4981" t="s">
        <v>4983</v>
      </c>
      <c r="B4981" s="1">
        <v>45171</v>
      </c>
      <c r="C4981" s="2">
        <v>0.92353009259259256</v>
      </c>
      <c r="D4981">
        <v>825</v>
      </c>
      <c r="AH4981">
        <v>1</v>
      </c>
      <c r="AI4981">
        <v>0</v>
      </c>
    </row>
    <row r="4982" spans="1:39" x14ac:dyDescent="0.25">
      <c r="A4982" t="s">
        <v>4984</v>
      </c>
      <c r="B4982" s="1">
        <v>45171</v>
      </c>
      <c r="C4982" s="2">
        <v>0.9236226851851852</v>
      </c>
      <c r="D4982">
        <v>831</v>
      </c>
      <c r="AI4982">
        <v>1</v>
      </c>
      <c r="AJ4982">
        <v>0</v>
      </c>
    </row>
    <row r="4983" spans="1:39" x14ac:dyDescent="0.25">
      <c r="A4983" t="s">
        <v>4985</v>
      </c>
      <c r="B4983" s="1">
        <v>45171</v>
      </c>
      <c r="C4983" s="2">
        <v>0.92732638888888885</v>
      </c>
      <c r="D4983">
        <v>284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</row>
    <row r="4984" spans="1:39" x14ac:dyDescent="0.25">
      <c r="A4984" t="s">
        <v>4986</v>
      </c>
      <c r="B4984" s="1">
        <v>45171</v>
      </c>
      <c r="C4984" s="2">
        <v>0.92871527777777774</v>
      </c>
      <c r="D4984">
        <v>258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</row>
    <row r="4985" spans="1:39" x14ac:dyDescent="0.25">
      <c r="A4985" t="s">
        <v>4987</v>
      </c>
      <c r="B4985" s="1">
        <v>45171</v>
      </c>
      <c r="C4985" s="2">
        <v>0.94538194444444446</v>
      </c>
      <c r="D4985">
        <v>273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</row>
    <row r="4986" spans="1:39" x14ac:dyDescent="0.25">
      <c r="A4986" t="s">
        <v>4988</v>
      </c>
      <c r="B4986" s="1">
        <v>45171</v>
      </c>
      <c r="C4986" s="2">
        <v>0.94677083333333334</v>
      </c>
      <c r="D4986">
        <v>28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</row>
    <row r="4987" spans="1:39" x14ac:dyDescent="0.25">
      <c r="A4987" t="s">
        <v>4989</v>
      </c>
      <c r="B4987" s="1">
        <v>45171</v>
      </c>
      <c r="C4987" s="2">
        <v>0.96482638888888894</v>
      </c>
      <c r="D4987">
        <v>309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</row>
    <row r="4988" spans="1:39" x14ac:dyDescent="0.25">
      <c r="A4988" t="s">
        <v>4990</v>
      </c>
      <c r="B4988" s="1">
        <v>45171</v>
      </c>
      <c r="C4988" s="2">
        <v>0.96621527777777783</v>
      </c>
      <c r="D4988">
        <v>274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</row>
    <row r="4989" spans="1:39" x14ac:dyDescent="0.25">
      <c r="A4989" t="s">
        <v>4991</v>
      </c>
      <c r="B4989" s="1">
        <v>45171</v>
      </c>
      <c r="C4989" s="2">
        <v>0.98288194444444443</v>
      </c>
      <c r="D4989">
        <v>281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</row>
    <row r="4990" spans="1:39" x14ac:dyDescent="0.25">
      <c r="A4990" t="s">
        <v>4992</v>
      </c>
      <c r="B4990" s="1">
        <v>45171</v>
      </c>
      <c r="C4990" s="2">
        <v>0.98427083333333332</v>
      </c>
      <c r="D4990">
        <v>271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</row>
    <row r="4991" spans="1:39" x14ac:dyDescent="0.25">
      <c r="A4991" t="s">
        <v>4993</v>
      </c>
      <c r="B4991" s="1">
        <v>45172</v>
      </c>
      <c r="C4991" s="2">
        <v>2.3263888888888887E-3</v>
      </c>
      <c r="D4991">
        <v>263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</row>
    <row r="4992" spans="1:39" x14ac:dyDescent="0.25">
      <c r="A4992" t="s">
        <v>4994</v>
      </c>
      <c r="B4992" s="1">
        <v>45172</v>
      </c>
      <c r="C4992" s="2">
        <v>3.7152777777777778E-3</v>
      </c>
      <c r="D4992">
        <v>308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</row>
    <row r="4993" spans="1:39" x14ac:dyDescent="0.25">
      <c r="A4993" t="s">
        <v>4995</v>
      </c>
      <c r="B4993" s="1">
        <v>45172</v>
      </c>
      <c r="C4993" s="2">
        <v>2.0381944444444446E-2</v>
      </c>
      <c r="D4993">
        <v>29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</row>
    <row r="4994" spans="1:39" x14ac:dyDescent="0.25">
      <c r="A4994" t="s">
        <v>4996</v>
      </c>
      <c r="B4994" s="1">
        <v>45172</v>
      </c>
      <c r="C4994" s="2">
        <v>2.1770833333333333E-2</v>
      </c>
      <c r="D4994">
        <v>271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</row>
    <row r="4995" spans="1:39" x14ac:dyDescent="0.25">
      <c r="A4995" t="s">
        <v>4997</v>
      </c>
      <c r="B4995" s="1">
        <v>45172</v>
      </c>
      <c r="C4995" s="2">
        <v>2.4548611111111111E-2</v>
      </c>
      <c r="D4995">
        <v>276</v>
      </c>
      <c r="V4995">
        <v>1</v>
      </c>
      <c r="W4995">
        <v>0</v>
      </c>
    </row>
    <row r="4996" spans="1:39" x14ac:dyDescent="0.25">
      <c r="A4996" t="s">
        <v>4998</v>
      </c>
      <c r="B4996" s="1">
        <v>45172</v>
      </c>
      <c r="C4996" s="2">
        <v>3.982638888888889E-2</v>
      </c>
      <c r="D4996">
        <v>304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</row>
    <row r="4997" spans="1:39" x14ac:dyDescent="0.25">
      <c r="A4997" t="s">
        <v>4999</v>
      </c>
      <c r="B4997" s="1">
        <v>45172</v>
      </c>
      <c r="C4997" s="2">
        <v>4.1215277777777781E-2</v>
      </c>
      <c r="D4997">
        <v>298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</row>
    <row r="4998" spans="1:39" x14ac:dyDescent="0.25">
      <c r="A4998" t="s">
        <v>5000</v>
      </c>
      <c r="B4998" s="1">
        <v>45172</v>
      </c>
      <c r="C4998" s="2">
        <v>5.7881944444444444E-2</v>
      </c>
      <c r="D4998">
        <v>308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</row>
    <row r="4999" spans="1:39" x14ac:dyDescent="0.25">
      <c r="A4999" t="s">
        <v>5001</v>
      </c>
      <c r="B4999" s="1">
        <v>45172</v>
      </c>
      <c r="C4999" s="2">
        <v>5.9270833333333335E-2</v>
      </c>
      <c r="D4999">
        <v>297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</row>
    <row r="5000" spans="1:39" x14ac:dyDescent="0.25">
      <c r="A5000" t="s">
        <v>5002</v>
      </c>
      <c r="B5000" s="1">
        <v>45172</v>
      </c>
      <c r="C5000" s="2">
        <v>7.7326388888888889E-2</v>
      </c>
      <c r="D5000">
        <v>269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</row>
    <row r="5001" spans="1:39" x14ac:dyDescent="0.25">
      <c r="A5001" t="s">
        <v>5003</v>
      </c>
      <c r="B5001" s="1">
        <v>45172</v>
      </c>
      <c r="C5001" s="2">
        <v>7.8715277777777773E-2</v>
      </c>
      <c r="D5001">
        <v>262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</row>
    <row r="5002" spans="1:39" x14ac:dyDescent="0.25">
      <c r="A5002" t="s">
        <v>5004</v>
      </c>
      <c r="B5002" s="1">
        <v>45172</v>
      </c>
      <c r="C5002" s="2">
        <v>9.538194444444445E-2</v>
      </c>
      <c r="D5002">
        <v>303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</row>
    <row r="5003" spans="1:39" x14ac:dyDescent="0.25">
      <c r="A5003" t="s">
        <v>5005</v>
      </c>
      <c r="B5003" s="1">
        <v>45172</v>
      </c>
      <c r="C5003" s="2">
        <v>9.6770833333333334E-2</v>
      </c>
      <c r="D5003">
        <v>282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</row>
    <row r="5004" spans="1:39" x14ac:dyDescent="0.25">
      <c r="A5004" t="s">
        <v>5006</v>
      </c>
      <c r="B5004" s="1">
        <v>45172</v>
      </c>
      <c r="C5004" s="2">
        <v>0.11421296296296296</v>
      </c>
      <c r="D5004">
        <v>642</v>
      </c>
      <c r="AL5004">
        <v>1</v>
      </c>
      <c r="AM5004">
        <v>0</v>
      </c>
    </row>
    <row r="5005" spans="1:39" x14ac:dyDescent="0.25">
      <c r="A5005" t="s">
        <v>5007</v>
      </c>
      <c r="B5005" s="1">
        <v>45172</v>
      </c>
      <c r="C5005" s="2">
        <v>0.11482638888888889</v>
      </c>
      <c r="D5005">
        <v>307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</row>
    <row r="5006" spans="1:39" x14ac:dyDescent="0.25">
      <c r="A5006" t="s">
        <v>5008</v>
      </c>
      <c r="B5006" s="1">
        <v>45172</v>
      </c>
      <c r="C5006" s="2">
        <v>0.11621527777777778</v>
      </c>
      <c r="D5006">
        <v>294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</row>
    <row r="5007" spans="1:39" x14ac:dyDescent="0.25">
      <c r="A5007" t="s">
        <v>5009</v>
      </c>
      <c r="B5007" s="1">
        <v>45172</v>
      </c>
      <c r="C5007" s="2">
        <v>0.13062499999999999</v>
      </c>
      <c r="D5007">
        <v>929</v>
      </c>
      <c r="I5007">
        <v>1</v>
      </c>
      <c r="J5007">
        <v>0</v>
      </c>
    </row>
    <row r="5008" spans="1:39" x14ac:dyDescent="0.25">
      <c r="A5008" t="s">
        <v>5010</v>
      </c>
      <c r="B5008" s="1">
        <v>45172</v>
      </c>
      <c r="C5008" s="2">
        <v>0.13288194444444446</v>
      </c>
      <c r="D5008">
        <v>272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</row>
    <row r="5009" spans="1:39" x14ac:dyDescent="0.25">
      <c r="A5009" t="s">
        <v>5011</v>
      </c>
      <c r="B5009" s="1">
        <v>45172</v>
      </c>
      <c r="C5009" s="2">
        <v>0.13427083333333334</v>
      </c>
      <c r="D5009">
        <v>306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</row>
    <row r="5010" spans="1:39" x14ac:dyDescent="0.25">
      <c r="A5010" t="s">
        <v>5012</v>
      </c>
      <c r="B5010" s="1">
        <v>45172</v>
      </c>
      <c r="C5010" s="2">
        <v>0.14399305555555555</v>
      </c>
      <c r="D5010">
        <v>272</v>
      </c>
      <c r="P5010">
        <v>0</v>
      </c>
      <c r="Q5010">
        <v>0</v>
      </c>
    </row>
    <row r="5011" spans="1:39" x14ac:dyDescent="0.25">
      <c r="A5011" t="s">
        <v>5013</v>
      </c>
      <c r="B5011" s="1">
        <v>45172</v>
      </c>
      <c r="C5011" s="2">
        <v>0.15232638888888889</v>
      </c>
      <c r="D5011">
        <v>257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</row>
    <row r="5012" spans="1:39" x14ac:dyDescent="0.25">
      <c r="A5012" t="s">
        <v>5014</v>
      </c>
      <c r="B5012" s="1">
        <v>45172</v>
      </c>
      <c r="C5012" s="2">
        <v>0.15371527777777777</v>
      </c>
      <c r="D5012">
        <v>289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</row>
    <row r="5013" spans="1:39" x14ac:dyDescent="0.25">
      <c r="A5013" t="s">
        <v>5015</v>
      </c>
      <c r="B5013" s="1">
        <v>45172</v>
      </c>
      <c r="C5013" s="2">
        <v>0.17038194444444443</v>
      </c>
      <c r="D5013">
        <v>27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1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</row>
    <row r="5014" spans="1:39" x14ac:dyDescent="0.25">
      <c r="A5014" t="s">
        <v>5016</v>
      </c>
      <c r="B5014" s="1">
        <v>45172</v>
      </c>
      <c r="C5014" s="2">
        <v>0.17177083333333334</v>
      </c>
      <c r="D5014">
        <v>307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</row>
    <row r="5015" spans="1:39" x14ac:dyDescent="0.25">
      <c r="A5015" t="s">
        <v>5017</v>
      </c>
      <c r="B5015" s="1">
        <v>45172</v>
      </c>
      <c r="C5015" s="2">
        <v>0.18843750000000001</v>
      </c>
      <c r="D5015">
        <v>274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</row>
    <row r="5016" spans="1:39" x14ac:dyDescent="0.25">
      <c r="A5016" t="s">
        <v>5018</v>
      </c>
      <c r="B5016" s="1">
        <v>45172</v>
      </c>
      <c r="C5016" s="2">
        <v>0.18982638888888889</v>
      </c>
      <c r="D5016">
        <v>302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1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</row>
    <row r="5017" spans="1:39" x14ac:dyDescent="0.25">
      <c r="A5017" t="s">
        <v>5019</v>
      </c>
      <c r="B5017" s="1">
        <v>45172</v>
      </c>
      <c r="C5017" s="2">
        <v>0.19144675925925925</v>
      </c>
      <c r="D5017">
        <v>821</v>
      </c>
      <c r="V5017">
        <v>1</v>
      </c>
      <c r="W5017">
        <v>0</v>
      </c>
    </row>
    <row r="5018" spans="1:39" x14ac:dyDescent="0.25">
      <c r="A5018" t="s">
        <v>5020</v>
      </c>
      <c r="B5018" s="1">
        <v>45172</v>
      </c>
      <c r="C5018" s="2">
        <v>0.20833333333333334</v>
      </c>
      <c r="D5018">
        <v>882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1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</row>
    <row r="5019" spans="1:39" x14ac:dyDescent="0.25">
      <c r="A5019" t="s">
        <v>5021</v>
      </c>
      <c r="B5019" s="1">
        <v>45172</v>
      </c>
      <c r="C5019" s="2">
        <v>0.20927083333333332</v>
      </c>
      <c r="D5019">
        <v>301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1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</row>
    <row r="5020" spans="1:39" x14ac:dyDescent="0.25">
      <c r="A5020" t="s">
        <v>5022</v>
      </c>
      <c r="B5020" s="1">
        <v>45172</v>
      </c>
      <c r="C5020" s="2">
        <v>0.22038194444444445</v>
      </c>
      <c r="D5020">
        <v>277</v>
      </c>
      <c r="O5020">
        <v>1</v>
      </c>
      <c r="P5020">
        <v>0</v>
      </c>
    </row>
    <row r="5021" spans="1:39" x14ac:dyDescent="0.25">
      <c r="A5021" t="s">
        <v>5023</v>
      </c>
      <c r="B5021" s="1">
        <v>45172</v>
      </c>
      <c r="C5021" s="2">
        <v>0.22593750000000001</v>
      </c>
      <c r="D5021">
        <v>307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</row>
    <row r="5022" spans="1:39" x14ac:dyDescent="0.25">
      <c r="A5022" t="s">
        <v>5024</v>
      </c>
      <c r="B5022" s="1">
        <v>45172</v>
      </c>
      <c r="C5022" s="2">
        <v>0.2273263888888889</v>
      </c>
      <c r="D5022">
        <v>293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Z5022">
        <v>1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</row>
    <row r="5023" spans="1:39" x14ac:dyDescent="0.25">
      <c r="A5023" t="s">
        <v>5025</v>
      </c>
      <c r="B5023" s="1">
        <v>45172</v>
      </c>
      <c r="C5023" s="2">
        <v>0.24538194444444444</v>
      </c>
      <c r="D5023">
        <v>308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1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</row>
    <row r="5024" spans="1:39" x14ac:dyDescent="0.25">
      <c r="A5024" t="s">
        <v>5026</v>
      </c>
      <c r="B5024" s="1">
        <v>45172</v>
      </c>
      <c r="C5024" s="2">
        <v>0.24677083333333333</v>
      </c>
      <c r="D5024">
        <v>258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1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</row>
    <row r="5025" spans="1:39" x14ac:dyDescent="0.25">
      <c r="A5025" t="s">
        <v>5027</v>
      </c>
      <c r="B5025" s="1">
        <v>45172</v>
      </c>
      <c r="C5025" s="2">
        <v>0.26343749999999999</v>
      </c>
      <c r="D5025">
        <v>269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1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</row>
    <row r="5026" spans="1:39" x14ac:dyDescent="0.25">
      <c r="A5026" t="s">
        <v>5028</v>
      </c>
      <c r="B5026" s="1">
        <v>45172</v>
      </c>
      <c r="C5026" s="2">
        <v>0.26482638888888888</v>
      </c>
      <c r="D5026">
        <v>29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1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</row>
    <row r="5027" spans="1:39" x14ac:dyDescent="0.25">
      <c r="A5027" t="s">
        <v>5029</v>
      </c>
      <c r="B5027" s="1">
        <v>45172</v>
      </c>
      <c r="C5027" s="2">
        <v>0.28288194444444442</v>
      </c>
      <c r="D5027">
        <v>256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</row>
    <row r="5028" spans="1:39" x14ac:dyDescent="0.25">
      <c r="A5028" t="s">
        <v>5030</v>
      </c>
      <c r="B5028" s="1">
        <v>45172</v>
      </c>
      <c r="C5028" s="2">
        <v>0.28427083333333331</v>
      </c>
      <c r="D5028">
        <v>264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1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</row>
    <row r="5029" spans="1:39" x14ac:dyDescent="0.25">
      <c r="A5029" t="s">
        <v>5031</v>
      </c>
      <c r="B5029" s="1">
        <v>45172</v>
      </c>
      <c r="C5029" s="2">
        <v>0.30093750000000002</v>
      </c>
      <c r="D5029">
        <v>285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1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</row>
    <row r="5030" spans="1:39" x14ac:dyDescent="0.25">
      <c r="A5030" t="s">
        <v>5032</v>
      </c>
      <c r="B5030" s="1">
        <v>45172</v>
      </c>
      <c r="C5030" s="2">
        <v>0.30232638888888891</v>
      </c>
      <c r="D5030">
        <v>264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1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</row>
    <row r="5031" spans="1:39" x14ac:dyDescent="0.25">
      <c r="A5031" t="s">
        <v>5033</v>
      </c>
      <c r="B5031" s="1">
        <v>45172</v>
      </c>
      <c r="C5031" s="2">
        <v>0.32038194444444446</v>
      </c>
      <c r="D5031">
        <v>295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1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</row>
    <row r="5032" spans="1:39" x14ac:dyDescent="0.25">
      <c r="A5032" t="s">
        <v>5034</v>
      </c>
      <c r="B5032" s="1">
        <v>45172</v>
      </c>
      <c r="C5032" s="2">
        <v>0.32177083333333334</v>
      </c>
      <c r="D5032">
        <v>279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1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</row>
    <row r="5033" spans="1:39" x14ac:dyDescent="0.25">
      <c r="A5033" t="s">
        <v>5035</v>
      </c>
      <c r="B5033" s="1">
        <v>45172</v>
      </c>
      <c r="C5033" s="2">
        <v>0.3384375</v>
      </c>
      <c r="D5033">
        <v>278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1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</row>
    <row r="5034" spans="1:39" x14ac:dyDescent="0.25">
      <c r="A5034" t="s">
        <v>5036</v>
      </c>
      <c r="B5034" s="1">
        <v>45172</v>
      </c>
      <c r="C5034" s="2">
        <v>0.33982638888888889</v>
      </c>
      <c r="D5034">
        <v>287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1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</row>
    <row r="5035" spans="1:39" x14ac:dyDescent="0.25">
      <c r="A5035" t="s">
        <v>5037</v>
      </c>
      <c r="B5035" s="1">
        <v>45172</v>
      </c>
      <c r="C5035" s="2">
        <v>0.35788194444444443</v>
      </c>
      <c r="D5035">
        <v>276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1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</row>
    <row r="5036" spans="1:39" x14ac:dyDescent="0.25">
      <c r="A5036" t="s">
        <v>5038</v>
      </c>
      <c r="B5036" s="1">
        <v>45172</v>
      </c>
      <c r="C5036" s="2">
        <v>0.35927083333333332</v>
      </c>
      <c r="D5036">
        <v>309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1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</row>
    <row r="5037" spans="1:39" x14ac:dyDescent="0.25">
      <c r="A5037" t="s">
        <v>5039</v>
      </c>
      <c r="B5037" s="1">
        <v>45172</v>
      </c>
      <c r="C5037" s="2">
        <v>0.37593749999999998</v>
      </c>
      <c r="D5037">
        <v>285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1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</row>
    <row r="5038" spans="1:39" x14ac:dyDescent="0.25">
      <c r="A5038" t="s">
        <v>5040</v>
      </c>
      <c r="B5038" s="1">
        <v>45172</v>
      </c>
      <c r="C5038" s="2">
        <v>0.37732638888888886</v>
      </c>
      <c r="D5038">
        <v>263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1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</row>
    <row r="5039" spans="1:39" x14ac:dyDescent="0.25">
      <c r="A5039" t="s">
        <v>5041</v>
      </c>
      <c r="B5039" s="1">
        <v>45172</v>
      </c>
      <c r="C5039" s="2">
        <v>0.38528935185185187</v>
      </c>
      <c r="D5039">
        <v>920</v>
      </c>
      <c r="F5039">
        <v>1</v>
      </c>
      <c r="G5039">
        <v>0</v>
      </c>
    </row>
    <row r="5040" spans="1:39" x14ac:dyDescent="0.25">
      <c r="A5040" t="s">
        <v>5042</v>
      </c>
      <c r="B5040" s="1">
        <v>45172</v>
      </c>
      <c r="C5040" s="2">
        <v>0.39538194444444447</v>
      </c>
      <c r="D5040">
        <v>281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Z5040">
        <v>1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</row>
    <row r="5041" spans="1:39" x14ac:dyDescent="0.25">
      <c r="A5041" t="s">
        <v>5043</v>
      </c>
      <c r="B5041" s="1">
        <v>45172</v>
      </c>
      <c r="C5041" s="2">
        <v>0.39677083333333335</v>
      </c>
      <c r="D5041">
        <v>258</v>
      </c>
      <c r="E5041">
        <v>0</v>
      </c>
      <c r="F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1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</row>
    <row r="5042" spans="1:39" x14ac:dyDescent="0.25">
      <c r="A5042" t="s">
        <v>5044</v>
      </c>
      <c r="B5042" s="1">
        <v>45172</v>
      </c>
      <c r="C5042" s="2">
        <v>0.39680555555555558</v>
      </c>
      <c r="D5042">
        <v>128</v>
      </c>
      <c r="O5042">
        <v>1</v>
      </c>
      <c r="P5042">
        <v>0</v>
      </c>
    </row>
    <row r="5043" spans="1:39" x14ac:dyDescent="0.25">
      <c r="A5043" t="s">
        <v>5045</v>
      </c>
      <c r="B5043" s="1">
        <v>45172</v>
      </c>
      <c r="C5043" s="2">
        <v>0.41343750000000001</v>
      </c>
      <c r="D5043">
        <v>307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T5043">
        <v>0</v>
      </c>
      <c r="U5043">
        <v>0</v>
      </c>
      <c r="V5043">
        <v>0</v>
      </c>
      <c r="W5043">
        <v>0</v>
      </c>
      <c r="Y5043">
        <v>1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</row>
    <row r="5044" spans="1:39" x14ac:dyDescent="0.25">
      <c r="A5044" t="s">
        <v>5046</v>
      </c>
      <c r="B5044" s="1">
        <v>45172</v>
      </c>
      <c r="C5044" s="2">
        <v>0.41412037037037036</v>
      </c>
      <c r="D5044">
        <v>384</v>
      </c>
      <c r="L5044">
        <v>1</v>
      </c>
      <c r="M5044">
        <v>0</v>
      </c>
    </row>
    <row r="5045" spans="1:39" x14ac:dyDescent="0.25">
      <c r="A5045" t="s">
        <v>5047</v>
      </c>
      <c r="B5045" s="1">
        <v>45172</v>
      </c>
      <c r="C5045" s="2">
        <v>0.41416666666666668</v>
      </c>
      <c r="D5045">
        <v>378</v>
      </c>
      <c r="L5045">
        <v>0</v>
      </c>
      <c r="M5045">
        <v>0</v>
      </c>
    </row>
    <row r="5046" spans="1:39" x14ac:dyDescent="0.25">
      <c r="A5046" t="s">
        <v>5048</v>
      </c>
      <c r="B5046" s="1">
        <v>45172</v>
      </c>
      <c r="C5046" s="2">
        <v>0.4148263888888889</v>
      </c>
      <c r="D5046">
        <v>303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T5046">
        <v>0</v>
      </c>
      <c r="U5046">
        <v>0</v>
      </c>
      <c r="V5046">
        <v>0</v>
      </c>
      <c r="W5046">
        <v>0</v>
      </c>
      <c r="Y5046">
        <v>1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</row>
    <row r="5047" spans="1:39" x14ac:dyDescent="0.25">
      <c r="A5047" t="s">
        <v>5049</v>
      </c>
      <c r="B5047" s="1">
        <v>45172</v>
      </c>
      <c r="C5047" s="2">
        <v>0.41564814814814816</v>
      </c>
      <c r="D5047">
        <v>396</v>
      </c>
      <c r="O5047">
        <v>1</v>
      </c>
      <c r="P5047">
        <v>0</v>
      </c>
    </row>
    <row r="5048" spans="1:39" x14ac:dyDescent="0.25">
      <c r="A5048" t="s">
        <v>5050</v>
      </c>
      <c r="B5048" s="1">
        <v>45172</v>
      </c>
      <c r="C5048" s="2">
        <v>0.41576388888888888</v>
      </c>
      <c r="D5048">
        <v>401</v>
      </c>
      <c r="O5048">
        <v>0</v>
      </c>
      <c r="P5048">
        <v>0</v>
      </c>
    </row>
    <row r="5049" spans="1:39" x14ac:dyDescent="0.25">
      <c r="A5049" t="s">
        <v>5051</v>
      </c>
      <c r="B5049" s="1">
        <v>45172</v>
      </c>
      <c r="C5049" s="2">
        <v>0.41724537037037035</v>
      </c>
      <c r="D5049">
        <v>416</v>
      </c>
      <c r="O5049">
        <v>1</v>
      </c>
      <c r="P5049">
        <v>0</v>
      </c>
    </row>
    <row r="5050" spans="1:39" x14ac:dyDescent="0.25">
      <c r="A5050" t="s">
        <v>5052</v>
      </c>
      <c r="B5050" s="1">
        <v>45172</v>
      </c>
      <c r="C5050" s="2">
        <v>0.43288194444444444</v>
      </c>
      <c r="D5050">
        <v>263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1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</row>
    <row r="5051" spans="1:39" x14ac:dyDescent="0.25">
      <c r="A5051" t="s">
        <v>5053</v>
      </c>
      <c r="B5051" s="1">
        <v>45172</v>
      </c>
      <c r="C5051" s="2">
        <v>0.43427083333333333</v>
      </c>
      <c r="D5051">
        <v>267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Z5051">
        <v>1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</row>
    <row r="5052" spans="1:39" x14ac:dyDescent="0.25">
      <c r="A5052" t="s">
        <v>5054</v>
      </c>
      <c r="B5052" s="1">
        <v>45172</v>
      </c>
      <c r="C5052" s="2">
        <v>0.45093749999999999</v>
      </c>
      <c r="D5052">
        <v>263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1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</row>
    <row r="5053" spans="1:39" x14ac:dyDescent="0.25">
      <c r="A5053" t="s">
        <v>5055</v>
      </c>
      <c r="B5053" s="1">
        <v>45172</v>
      </c>
      <c r="C5053" s="2">
        <v>0.45232638888888888</v>
      </c>
      <c r="D5053">
        <v>284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1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</row>
    <row r="5054" spans="1:39" x14ac:dyDescent="0.25">
      <c r="A5054" t="s">
        <v>5056</v>
      </c>
      <c r="B5054" s="1">
        <v>45172</v>
      </c>
      <c r="C5054" s="2">
        <v>0.47038194444444442</v>
      </c>
      <c r="D5054">
        <v>279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1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</row>
    <row r="5055" spans="1:39" x14ac:dyDescent="0.25">
      <c r="A5055" t="s">
        <v>5057</v>
      </c>
      <c r="B5055" s="1">
        <v>45172</v>
      </c>
      <c r="C5055" s="2">
        <v>0.47177083333333331</v>
      </c>
      <c r="D5055">
        <v>294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1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</row>
    <row r="5056" spans="1:39" x14ac:dyDescent="0.25">
      <c r="A5056" t="s">
        <v>5058</v>
      </c>
      <c r="B5056" s="1">
        <v>45172</v>
      </c>
      <c r="C5056" s="2">
        <v>0.48844907407407406</v>
      </c>
      <c r="D5056">
        <v>126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1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</row>
    <row r="5057" spans="1:39" x14ac:dyDescent="0.25">
      <c r="A5057" t="s">
        <v>5059</v>
      </c>
      <c r="B5057" s="1">
        <v>45172</v>
      </c>
      <c r="C5057" s="2">
        <v>0.48982638888888891</v>
      </c>
      <c r="D5057">
        <v>302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</row>
    <row r="5058" spans="1:39" x14ac:dyDescent="0.25">
      <c r="A5058" t="s">
        <v>5060</v>
      </c>
      <c r="B5058" s="1">
        <v>45172</v>
      </c>
      <c r="C5058" s="2">
        <v>0.50788194444444446</v>
      </c>
      <c r="D5058">
        <v>264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1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</row>
    <row r="5059" spans="1:39" x14ac:dyDescent="0.25">
      <c r="A5059" t="s">
        <v>5061</v>
      </c>
      <c r="B5059" s="1">
        <v>45172</v>
      </c>
      <c r="C5059" s="2">
        <v>0.50927083333333334</v>
      </c>
      <c r="D5059">
        <v>294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1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</row>
    <row r="5060" spans="1:39" x14ac:dyDescent="0.25">
      <c r="A5060" t="s">
        <v>5062</v>
      </c>
      <c r="B5060" s="1">
        <v>45172</v>
      </c>
      <c r="C5060" s="2">
        <v>0.52593749999999995</v>
      </c>
      <c r="D5060">
        <v>258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1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</row>
    <row r="5061" spans="1:39" x14ac:dyDescent="0.25">
      <c r="A5061" t="s">
        <v>5063</v>
      </c>
      <c r="B5061" s="1">
        <v>45172</v>
      </c>
      <c r="C5061" s="2">
        <v>0.52732638888888894</v>
      </c>
      <c r="D5061">
        <v>30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</row>
    <row r="5062" spans="1:39" x14ac:dyDescent="0.25">
      <c r="A5062" t="s">
        <v>5064</v>
      </c>
      <c r="B5062" s="1">
        <v>45172</v>
      </c>
      <c r="C5062" s="2">
        <v>0.54538194444444443</v>
      </c>
      <c r="D5062">
        <v>29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1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</row>
    <row r="5063" spans="1:39" x14ac:dyDescent="0.25">
      <c r="A5063" t="s">
        <v>5065</v>
      </c>
      <c r="B5063" s="1">
        <v>45172</v>
      </c>
      <c r="C5063" s="2">
        <v>0.54677083333333332</v>
      </c>
      <c r="D5063">
        <v>293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1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</row>
    <row r="5064" spans="1:39" x14ac:dyDescent="0.25">
      <c r="A5064" t="s">
        <v>5066</v>
      </c>
      <c r="B5064" s="1">
        <v>45172</v>
      </c>
      <c r="C5064" s="2">
        <v>0.56343750000000004</v>
      </c>
      <c r="D5064">
        <v>28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1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</row>
    <row r="5065" spans="1:39" x14ac:dyDescent="0.25">
      <c r="A5065" t="s">
        <v>5067</v>
      </c>
      <c r="B5065" s="1">
        <v>45172</v>
      </c>
      <c r="C5065" s="2">
        <v>0.56482638888888892</v>
      </c>
      <c r="D5065">
        <v>307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1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</row>
    <row r="5066" spans="1:39" x14ac:dyDescent="0.25">
      <c r="A5066" t="s">
        <v>5068</v>
      </c>
      <c r="B5066" s="1">
        <v>45172</v>
      </c>
      <c r="C5066" s="2">
        <v>0.58334490740740741</v>
      </c>
      <c r="D5066">
        <v>15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</row>
    <row r="5067" spans="1:39" x14ac:dyDescent="0.25">
      <c r="A5067" t="s">
        <v>5069</v>
      </c>
      <c r="B5067" s="1">
        <v>45172</v>
      </c>
      <c r="C5067" s="2">
        <v>0.58427083333333329</v>
      </c>
      <c r="D5067">
        <v>258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1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</row>
    <row r="5068" spans="1:39" x14ac:dyDescent="0.25">
      <c r="A5068" t="s">
        <v>5070</v>
      </c>
      <c r="B5068" s="1">
        <v>45172</v>
      </c>
      <c r="C5068" s="2">
        <v>0.59995370370370371</v>
      </c>
      <c r="D5068">
        <v>227</v>
      </c>
      <c r="I5068">
        <v>1</v>
      </c>
      <c r="J5068">
        <v>0</v>
      </c>
    </row>
    <row r="5069" spans="1:39" x14ac:dyDescent="0.25">
      <c r="A5069" t="s">
        <v>5071</v>
      </c>
      <c r="B5069" s="1">
        <v>45172</v>
      </c>
      <c r="C5069" s="2">
        <v>0.5999768518518519</v>
      </c>
      <c r="D5069">
        <v>993</v>
      </c>
      <c r="AH5069">
        <v>1</v>
      </c>
      <c r="AI5069">
        <v>0</v>
      </c>
    </row>
    <row r="5070" spans="1:39" x14ac:dyDescent="0.25">
      <c r="A5070" t="s">
        <v>5072</v>
      </c>
      <c r="B5070" s="1">
        <v>45172</v>
      </c>
      <c r="C5070" s="2">
        <v>0.6</v>
      </c>
      <c r="D5070">
        <v>239</v>
      </c>
      <c r="AD5070">
        <v>1</v>
      </c>
      <c r="AE5070">
        <v>0</v>
      </c>
    </row>
    <row r="5071" spans="1:39" x14ac:dyDescent="0.25">
      <c r="A5071" t="s">
        <v>5073</v>
      </c>
      <c r="B5071" s="1">
        <v>45172</v>
      </c>
      <c r="C5071" s="2">
        <v>0.6</v>
      </c>
      <c r="D5071">
        <v>254</v>
      </c>
      <c r="R5071">
        <v>1</v>
      </c>
      <c r="S5071">
        <v>0</v>
      </c>
    </row>
    <row r="5072" spans="1:39" x14ac:dyDescent="0.25">
      <c r="A5072" t="s">
        <v>5074</v>
      </c>
      <c r="B5072" s="1">
        <v>45172</v>
      </c>
      <c r="C5072" s="2">
        <v>0.60002314814814817</v>
      </c>
      <c r="D5072">
        <v>230</v>
      </c>
      <c r="AG5072">
        <v>1</v>
      </c>
      <c r="AH5072">
        <v>0</v>
      </c>
    </row>
    <row r="5073" spans="1:39" x14ac:dyDescent="0.25">
      <c r="A5073" t="s">
        <v>5075</v>
      </c>
      <c r="B5073" s="1">
        <v>45172</v>
      </c>
      <c r="C5073" s="2">
        <v>0.60002314814814817</v>
      </c>
      <c r="D5073">
        <v>236</v>
      </c>
      <c r="V5073">
        <v>1</v>
      </c>
      <c r="W5073">
        <v>0</v>
      </c>
      <c r="X5073">
        <v>1</v>
      </c>
      <c r="Y5073">
        <v>0</v>
      </c>
    </row>
    <row r="5074" spans="1:39" x14ac:dyDescent="0.25">
      <c r="A5074" t="s">
        <v>5076</v>
      </c>
      <c r="B5074" s="1">
        <v>45172</v>
      </c>
      <c r="C5074" s="2">
        <v>0.60002314814814817</v>
      </c>
      <c r="D5074">
        <v>237</v>
      </c>
      <c r="T5074">
        <v>1</v>
      </c>
      <c r="U5074">
        <v>0</v>
      </c>
    </row>
    <row r="5075" spans="1:39" x14ac:dyDescent="0.25">
      <c r="A5075" t="s">
        <v>5077</v>
      </c>
      <c r="B5075" s="1">
        <v>45172</v>
      </c>
      <c r="C5075" s="2">
        <v>0.60002314814814817</v>
      </c>
      <c r="D5075">
        <v>238</v>
      </c>
      <c r="S5075">
        <v>1</v>
      </c>
      <c r="T5075">
        <v>0</v>
      </c>
    </row>
    <row r="5076" spans="1:39" x14ac:dyDescent="0.25">
      <c r="A5076" t="s">
        <v>5078</v>
      </c>
      <c r="B5076" s="1">
        <v>45172</v>
      </c>
      <c r="C5076" s="2">
        <v>0.60093750000000001</v>
      </c>
      <c r="D5076">
        <v>297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1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</row>
    <row r="5077" spans="1:39" x14ac:dyDescent="0.25">
      <c r="A5077" t="s">
        <v>5079</v>
      </c>
      <c r="B5077" s="1">
        <v>45172</v>
      </c>
      <c r="C5077" s="2">
        <v>0.6023263888888889</v>
      </c>
      <c r="D5077">
        <v>281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1</v>
      </c>
      <c r="AA5077">
        <v>0</v>
      </c>
      <c r="AB5077">
        <v>0</v>
      </c>
      <c r="AC5077">
        <v>0</v>
      </c>
      <c r="AG5077">
        <v>0</v>
      </c>
      <c r="AH5077">
        <v>0</v>
      </c>
      <c r="AK5077">
        <v>0</v>
      </c>
      <c r="AL5077">
        <v>0</v>
      </c>
      <c r="AM5077">
        <v>0</v>
      </c>
    </row>
    <row r="5078" spans="1:39" x14ac:dyDescent="0.25">
      <c r="A5078" t="s">
        <v>5080</v>
      </c>
      <c r="B5078" s="1">
        <v>45172</v>
      </c>
      <c r="C5078" s="2">
        <v>0.6203819444444445</v>
      </c>
      <c r="D5078">
        <v>303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</row>
    <row r="5079" spans="1:39" x14ac:dyDescent="0.25">
      <c r="A5079" t="s">
        <v>5081</v>
      </c>
      <c r="B5079" s="1">
        <v>45172</v>
      </c>
      <c r="C5079" s="2">
        <v>0.62177083333333338</v>
      </c>
      <c r="D5079">
        <v>309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1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</row>
    <row r="5080" spans="1:39" x14ac:dyDescent="0.25">
      <c r="A5080" t="s">
        <v>5082</v>
      </c>
      <c r="B5080" s="1">
        <v>45172</v>
      </c>
      <c r="C5080" s="2">
        <v>0.63843749999999999</v>
      </c>
      <c r="D5080">
        <v>299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1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</row>
    <row r="5081" spans="1:39" x14ac:dyDescent="0.25">
      <c r="A5081" t="s">
        <v>5083</v>
      </c>
      <c r="B5081" s="1">
        <v>45172</v>
      </c>
      <c r="C5081" s="2">
        <v>0.63982638888888888</v>
      </c>
      <c r="D5081">
        <v>296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1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</row>
    <row r="5082" spans="1:39" x14ac:dyDescent="0.25">
      <c r="A5082" t="s">
        <v>5084</v>
      </c>
      <c r="B5082" s="1">
        <v>45172</v>
      </c>
      <c r="C5082" s="2">
        <v>0.65649305555555559</v>
      </c>
      <c r="D5082">
        <v>305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1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</row>
    <row r="5083" spans="1:39" x14ac:dyDescent="0.25">
      <c r="A5083" t="s">
        <v>5085</v>
      </c>
      <c r="B5083" s="1">
        <v>45172</v>
      </c>
      <c r="C5083" s="2">
        <v>0.65788194444444448</v>
      </c>
      <c r="D5083">
        <v>297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1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</row>
    <row r="5084" spans="1:39" x14ac:dyDescent="0.25">
      <c r="A5084" t="s">
        <v>5086</v>
      </c>
      <c r="B5084" s="1">
        <v>45172</v>
      </c>
      <c r="C5084" s="2">
        <v>0.67593749999999997</v>
      </c>
      <c r="D5084">
        <v>265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</row>
    <row r="5085" spans="1:39" x14ac:dyDescent="0.25">
      <c r="A5085" t="s">
        <v>5087</v>
      </c>
      <c r="B5085" s="1">
        <v>45172</v>
      </c>
      <c r="C5085" s="2">
        <v>0.67732638888888885</v>
      </c>
      <c r="D5085">
        <v>262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1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</row>
    <row r="5086" spans="1:39" x14ac:dyDescent="0.25">
      <c r="A5086" t="s">
        <v>5088</v>
      </c>
      <c r="B5086" s="1">
        <v>45172</v>
      </c>
      <c r="C5086" s="2">
        <v>0.69399305555555557</v>
      </c>
      <c r="D5086">
        <v>284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1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</row>
    <row r="5087" spans="1:39" x14ac:dyDescent="0.25">
      <c r="A5087" t="s">
        <v>5089</v>
      </c>
      <c r="B5087" s="1">
        <v>45172</v>
      </c>
      <c r="C5087" s="2">
        <v>0.69538194444444446</v>
      </c>
      <c r="D5087">
        <v>263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1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</row>
    <row r="5088" spans="1:39" x14ac:dyDescent="0.25">
      <c r="A5088" t="s">
        <v>5090</v>
      </c>
      <c r="B5088" s="1">
        <v>45172</v>
      </c>
      <c r="C5088" s="2">
        <v>0.70437499999999997</v>
      </c>
      <c r="D5088">
        <v>278</v>
      </c>
      <c r="K5088">
        <v>1</v>
      </c>
      <c r="L5088">
        <v>0</v>
      </c>
      <c r="O5088">
        <v>1</v>
      </c>
      <c r="P5088">
        <v>0</v>
      </c>
    </row>
    <row r="5089" spans="1:39" x14ac:dyDescent="0.25">
      <c r="A5089" t="s">
        <v>5091</v>
      </c>
      <c r="B5089" s="1">
        <v>45172</v>
      </c>
      <c r="C5089" s="2">
        <v>0.71343749999999995</v>
      </c>
      <c r="D5089">
        <v>265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1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</row>
    <row r="5090" spans="1:39" x14ac:dyDescent="0.25">
      <c r="A5090" t="s">
        <v>5092</v>
      </c>
      <c r="B5090" s="1">
        <v>45172</v>
      </c>
      <c r="C5090" s="2">
        <v>0.71482638888888894</v>
      </c>
      <c r="D5090">
        <v>296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R5090">
        <v>0</v>
      </c>
      <c r="S5090">
        <v>0</v>
      </c>
      <c r="T5090">
        <v>0</v>
      </c>
      <c r="U5090">
        <v>0</v>
      </c>
      <c r="W5090">
        <v>0</v>
      </c>
      <c r="X5090">
        <v>0</v>
      </c>
      <c r="Y5090">
        <v>1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</row>
    <row r="5091" spans="1:39" x14ac:dyDescent="0.25">
      <c r="A5091" t="s">
        <v>5093</v>
      </c>
      <c r="B5091" s="1">
        <v>45172</v>
      </c>
      <c r="C5091" s="2">
        <v>0.72177083333333336</v>
      </c>
      <c r="D5091">
        <v>305</v>
      </c>
      <c r="P5091">
        <v>1</v>
      </c>
      <c r="Q5091">
        <v>0</v>
      </c>
    </row>
    <row r="5092" spans="1:39" x14ac:dyDescent="0.25">
      <c r="A5092" t="s">
        <v>5094</v>
      </c>
      <c r="B5092" s="1">
        <v>45172</v>
      </c>
      <c r="C5092" s="2">
        <v>0.73149305555555555</v>
      </c>
      <c r="D5092">
        <v>304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</row>
    <row r="5093" spans="1:39" x14ac:dyDescent="0.25">
      <c r="A5093" t="s">
        <v>5095</v>
      </c>
      <c r="B5093" s="1">
        <v>45172</v>
      </c>
      <c r="C5093" s="2">
        <v>0.73288194444444443</v>
      </c>
      <c r="D5093">
        <v>268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</row>
    <row r="5094" spans="1:39" x14ac:dyDescent="0.25">
      <c r="A5094" t="s">
        <v>5096</v>
      </c>
      <c r="B5094" s="1">
        <v>45172</v>
      </c>
      <c r="C5094" s="2">
        <v>0.7397569444444444</v>
      </c>
      <c r="D5094">
        <v>558</v>
      </c>
      <c r="P5094">
        <v>1</v>
      </c>
      <c r="Q5094">
        <v>0</v>
      </c>
    </row>
    <row r="5095" spans="1:39" x14ac:dyDescent="0.25">
      <c r="A5095" t="s">
        <v>5097</v>
      </c>
      <c r="B5095" s="1">
        <v>45172</v>
      </c>
      <c r="C5095" s="2">
        <v>0.7397569444444444</v>
      </c>
      <c r="D5095">
        <v>560</v>
      </c>
      <c r="M5095">
        <v>1</v>
      </c>
      <c r="N5095">
        <v>0</v>
      </c>
    </row>
    <row r="5096" spans="1:39" x14ac:dyDescent="0.25">
      <c r="A5096" t="s">
        <v>5098</v>
      </c>
      <c r="B5096" s="1">
        <v>45172</v>
      </c>
      <c r="C5096" s="2">
        <v>0.7397569444444444</v>
      </c>
      <c r="D5096">
        <v>564</v>
      </c>
      <c r="O5096">
        <v>1</v>
      </c>
      <c r="P5096">
        <v>0</v>
      </c>
    </row>
    <row r="5097" spans="1:39" x14ac:dyDescent="0.25">
      <c r="A5097" t="s">
        <v>5099</v>
      </c>
      <c r="B5097" s="1">
        <v>45172</v>
      </c>
      <c r="C5097" s="2">
        <v>0.7397569444444444</v>
      </c>
      <c r="D5097">
        <v>567</v>
      </c>
      <c r="L5097">
        <v>1</v>
      </c>
      <c r="M5097">
        <v>0</v>
      </c>
      <c r="O5097">
        <v>1</v>
      </c>
      <c r="P5097">
        <v>0</v>
      </c>
    </row>
    <row r="5098" spans="1:39" x14ac:dyDescent="0.25">
      <c r="A5098" t="s">
        <v>5100</v>
      </c>
      <c r="B5098" s="1">
        <v>45172</v>
      </c>
      <c r="C5098" s="2">
        <v>0.7397569444444444</v>
      </c>
      <c r="D5098">
        <v>572</v>
      </c>
      <c r="F5098">
        <v>1</v>
      </c>
      <c r="G5098">
        <v>0</v>
      </c>
    </row>
    <row r="5099" spans="1:39" x14ac:dyDescent="0.25">
      <c r="A5099" t="s">
        <v>5101</v>
      </c>
      <c r="B5099" s="1">
        <v>45172</v>
      </c>
      <c r="C5099" s="2">
        <v>0.7397569444444444</v>
      </c>
      <c r="D5099">
        <v>576</v>
      </c>
      <c r="E5099">
        <v>1</v>
      </c>
      <c r="F5099">
        <v>0</v>
      </c>
    </row>
    <row r="5100" spans="1:39" x14ac:dyDescent="0.25">
      <c r="A5100" t="s">
        <v>5102</v>
      </c>
      <c r="B5100" s="1">
        <v>45172</v>
      </c>
      <c r="C5100" s="2">
        <v>0.7397569444444444</v>
      </c>
      <c r="D5100">
        <v>579</v>
      </c>
      <c r="I5100">
        <v>1</v>
      </c>
      <c r="J5100">
        <v>0</v>
      </c>
    </row>
    <row r="5101" spans="1:39" x14ac:dyDescent="0.25">
      <c r="A5101" t="s">
        <v>5103</v>
      </c>
      <c r="B5101" s="1">
        <v>45172</v>
      </c>
      <c r="C5101" s="2">
        <v>0.7397569444444444</v>
      </c>
      <c r="D5101">
        <v>581</v>
      </c>
      <c r="H5101">
        <v>1</v>
      </c>
      <c r="I5101">
        <v>0</v>
      </c>
    </row>
    <row r="5102" spans="1:39" x14ac:dyDescent="0.25">
      <c r="A5102" t="s">
        <v>5104</v>
      </c>
      <c r="B5102" s="1">
        <v>45172</v>
      </c>
      <c r="C5102" s="2">
        <v>0.75093750000000004</v>
      </c>
      <c r="D5102">
        <v>304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</row>
    <row r="5103" spans="1:39" x14ac:dyDescent="0.25">
      <c r="A5103" t="s">
        <v>5105</v>
      </c>
      <c r="B5103" s="1">
        <v>45172</v>
      </c>
      <c r="C5103" s="2">
        <v>0.75232638888888892</v>
      </c>
      <c r="D5103">
        <v>280</v>
      </c>
      <c r="G5103">
        <v>0</v>
      </c>
      <c r="H5103">
        <v>0</v>
      </c>
      <c r="K5103">
        <v>0</v>
      </c>
      <c r="L5103">
        <v>0</v>
      </c>
      <c r="M5103">
        <v>0</v>
      </c>
      <c r="N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</row>
    <row r="5104" spans="1:39" x14ac:dyDescent="0.25">
      <c r="A5104" t="s">
        <v>5106</v>
      </c>
      <c r="B5104" s="1">
        <v>45172</v>
      </c>
      <c r="C5104" s="2">
        <v>0.75702546296296291</v>
      </c>
      <c r="D5104">
        <v>909</v>
      </c>
      <c r="AC5104">
        <v>1</v>
      </c>
      <c r="AD5104">
        <v>0</v>
      </c>
    </row>
    <row r="5105" spans="1:39" x14ac:dyDescent="0.25">
      <c r="A5105" t="s">
        <v>5107</v>
      </c>
      <c r="B5105" s="1">
        <v>45172</v>
      </c>
      <c r="C5105" s="2">
        <v>0.7570486111111111</v>
      </c>
      <c r="D5105">
        <v>904</v>
      </c>
      <c r="AL5105">
        <v>1</v>
      </c>
      <c r="AM5105">
        <v>0</v>
      </c>
    </row>
    <row r="5106" spans="1:39" x14ac:dyDescent="0.25">
      <c r="A5106" t="s">
        <v>5108</v>
      </c>
      <c r="B5106" s="1">
        <v>45172</v>
      </c>
      <c r="C5106" s="2">
        <v>0.7570486111111111</v>
      </c>
      <c r="D5106">
        <v>908</v>
      </c>
      <c r="AF5106">
        <v>1</v>
      </c>
      <c r="AG5106">
        <v>0</v>
      </c>
    </row>
    <row r="5107" spans="1:39" x14ac:dyDescent="0.25">
      <c r="A5107" t="s">
        <v>5109</v>
      </c>
      <c r="B5107" s="1">
        <v>45172</v>
      </c>
      <c r="C5107" s="2">
        <v>0.7570486111111111</v>
      </c>
      <c r="D5107">
        <v>911</v>
      </c>
      <c r="AE5107">
        <v>1</v>
      </c>
      <c r="AF5107">
        <v>0</v>
      </c>
    </row>
    <row r="5108" spans="1:39" x14ac:dyDescent="0.25">
      <c r="A5108" t="s">
        <v>5110</v>
      </c>
      <c r="B5108" s="1">
        <v>45172</v>
      </c>
      <c r="C5108" s="2">
        <v>0.7570486111111111</v>
      </c>
      <c r="D5108">
        <v>916</v>
      </c>
      <c r="K5108">
        <v>1</v>
      </c>
      <c r="L5108">
        <v>0</v>
      </c>
    </row>
    <row r="5109" spans="1:39" x14ac:dyDescent="0.25">
      <c r="A5109" t="s">
        <v>5111</v>
      </c>
      <c r="B5109" s="1">
        <v>45172</v>
      </c>
      <c r="C5109" s="2">
        <v>0.75711805555555556</v>
      </c>
      <c r="D5109">
        <v>909</v>
      </c>
      <c r="AM5109">
        <v>1</v>
      </c>
    </row>
    <row r="5110" spans="1:39" x14ac:dyDescent="0.25">
      <c r="A5110" t="s">
        <v>5112</v>
      </c>
      <c r="B5110" s="1">
        <v>45172</v>
      </c>
      <c r="C5110" s="2">
        <v>0.75711805555555556</v>
      </c>
      <c r="D5110">
        <v>914</v>
      </c>
      <c r="AD5110">
        <v>1</v>
      </c>
      <c r="AE5110">
        <v>0</v>
      </c>
    </row>
    <row r="5111" spans="1:39" x14ac:dyDescent="0.25">
      <c r="A5111" t="s">
        <v>5113</v>
      </c>
      <c r="B5111" s="1">
        <v>45172</v>
      </c>
      <c r="C5111" s="2">
        <v>0.75711805555555556</v>
      </c>
      <c r="D5111">
        <v>919</v>
      </c>
      <c r="J5111">
        <v>1</v>
      </c>
      <c r="K5111">
        <v>0</v>
      </c>
    </row>
    <row r="5112" spans="1:39" x14ac:dyDescent="0.25">
      <c r="A5112" t="s">
        <v>5114</v>
      </c>
      <c r="B5112" s="1">
        <v>45172</v>
      </c>
      <c r="C5112" s="2">
        <v>0.75788194444444446</v>
      </c>
      <c r="D5112">
        <v>284</v>
      </c>
      <c r="G5112">
        <v>1</v>
      </c>
      <c r="H5112">
        <v>0</v>
      </c>
      <c r="Q5112">
        <v>1</v>
      </c>
      <c r="R5112">
        <v>0</v>
      </c>
    </row>
    <row r="5113" spans="1:39" x14ac:dyDescent="0.25">
      <c r="A5113" t="s">
        <v>5115</v>
      </c>
      <c r="B5113" s="1">
        <v>45172</v>
      </c>
      <c r="C5113" s="2">
        <v>0.75790509259259264</v>
      </c>
      <c r="D5113">
        <v>914</v>
      </c>
      <c r="H5113">
        <v>1</v>
      </c>
      <c r="I5113">
        <v>0</v>
      </c>
    </row>
    <row r="5114" spans="1:39" x14ac:dyDescent="0.25">
      <c r="A5114" t="s">
        <v>5116</v>
      </c>
      <c r="B5114" s="1">
        <v>45172</v>
      </c>
      <c r="C5114" s="2">
        <v>0.75792824074074072</v>
      </c>
      <c r="D5114">
        <v>913</v>
      </c>
      <c r="O5114">
        <v>1</v>
      </c>
      <c r="P5114">
        <v>0</v>
      </c>
    </row>
    <row r="5115" spans="1:39" x14ac:dyDescent="0.25">
      <c r="A5115" t="s">
        <v>5117</v>
      </c>
      <c r="B5115" s="1">
        <v>45172</v>
      </c>
      <c r="C5115" s="2">
        <v>0.75792824074074072</v>
      </c>
      <c r="D5115">
        <v>916</v>
      </c>
      <c r="N5115">
        <v>1</v>
      </c>
      <c r="O5115">
        <v>0</v>
      </c>
    </row>
    <row r="5116" spans="1:39" x14ac:dyDescent="0.25">
      <c r="A5116" t="s">
        <v>5118</v>
      </c>
      <c r="B5116" s="1">
        <v>45172</v>
      </c>
      <c r="C5116" s="2">
        <v>0.75792824074074072</v>
      </c>
      <c r="D5116">
        <v>920</v>
      </c>
      <c r="E5116">
        <v>1</v>
      </c>
      <c r="F5116">
        <v>0</v>
      </c>
    </row>
    <row r="5117" spans="1:39" x14ac:dyDescent="0.25">
      <c r="A5117" t="s">
        <v>5119</v>
      </c>
      <c r="B5117" s="1">
        <v>45172</v>
      </c>
      <c r="C5117" s="2">
        <v>0.75795138888888891</v>
      </c>
      <c r="D5117">
        <v>920</v>
      </c>
      <c r="M5117">
        <v>1</v>
      </c>
      <c r="N5117">
        <v>0</v>
      </c>
    </row>
    <row r="5118" spans="1:39" x14ac:dyDescent="0.25">
      <c r="A5118" t="s">
        <v>5120</v>
      </c>
      <c r="B5118" s="1">
        <v>45172</v>
      </c>
      <c r="C5118" s="2">
        <v>0.75797453703703699</v>
      </c>
      <c r="D5118">
        <v>920</v>
      </c>
      <c r="F5118">
        <v>1</v>
      </c>
      <c r="G5118">
        <v>0</v>
      </c>
    </row>
    <row r="5119" spans="1:39" x14ac:dyDescent="0.25">
      <c r="A5119" t="s">
        <v>5121</v>
      </c>
      <c r="B5119" s="1">
        <v>45172</v>
      </c>
      <c r="C5119" s="2">
        <v>0.75797453703703699</v>
      </c>
      <c r="D5119">
        <v>924</v>
      </c>
      <c r="I5119">
        <v>1</v>
      </c>
      <c r="J5119">
        <v>0</v>
      </c>
    </row>
    <row r="5120" spans="1:39" x14ac:dyDescent="0.25">
      <c r="A5120" t="s">
        <v>5122</v>
      </c>
      <c r="B5120" s="1">
        <v>45172</v>
      </c>
      <c r="C5120" s="2">
        <v>0.75818287037037035</v>
      </c>
      <c r="D5120">
        <v>925</v>
      </c>
      <c r="L5120">
        <v>1</v>
      </c>
      <c r="M5120">
        <v>0</v>
      </c>
    </row>
    <row r="5121" spans="1:39" x14ac:dyDescent="0.25">
      <c r="A5121" t="s">
        <v>5123</v>
      </c>
      <c r="B5121" s="1">
        <v>45172</v>
      </c>
      <c r="C5121" s="2">
        <v>0.76899305555555553</v>
      </c>
      <c r="D5121">
        <v>284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</row>
    <row r="5122" spans="1:39" x14ac:dyDescent="0.25">
      <c r="A5122" t="s">
        <v>5124</v>
      </c>
      <c r="B5122" s="1">
        <v>45172</v>
      </c>
      <c r="C5122" s="2">
        <v>0.77038194444444441</v>
      </c>
      <c r="D5122">
        <v>298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</row>
    <row r="5123" spans="1:39" x14ac:dyDescent="0.25">
      <c r="A5123" t="s">
        <v>5125</v>
      </c>
      <c r="B5123" s="1">
        <v>45172</v>
      </c>
      <c r="C5123" s="2">
        <v>0.77429398148148143</v>
      </c>
      <c r="D5123">
        <v>17</v>
      </c>
      <c r="AD5123">
        <v>1</v>
      </c>
      <c r="AE5123">
        <v>0</v>
      </c>
      <c r="AF5123">
        <v>1</v>
      </c>
      <c r="AG5123">
        <v>0</v>
      </c>
      <c r="AH5123">
        <v>1</v>
      </c>
      <c r="AI5123">
        <v>0</v>
      </c>
      <c r="AJ5123">
        <v>1</v>
      </c>
      <c r="AK5123">
        <v>0</v>
      </c>
      <c r="AL5123">
        <v>1</v>
      </c>
      <c r="AM5123">
        <v>0</v>
      </c>
    </row>
    <row r="5124" spans="1:39" x14ac:dyDescent="0.25">
      <c r="A5124" t="s">
        <v>5126</v>
      </c>
      <c r="B5124" s="1">
        <v>45172</v>
      </c>
      <c r="C5124" s="2">
        <v>0.77429398148148143</v>
      </c>
      <c r="D5124">
        <v>18</v>
      </c>
      <c r="T5124">
        <v>1</v>
      </c>
      <c r="U5124">
        <v>0</v>
      </c>
      <c r="V5124">
        <v>1</v>
      </c>
      <c r="W5124">
        <v>0</v>
      </c>
      <c r="X5124">
        <v>1</v>
      </c>
      <c r="Y5124">
        <v>0</v>
      </c>
      <c r="Z5124">
        <v>1</v>
      </c>
      <c r="AA5124">
        <v>0</v>
      </c>
      <c r="AB5124">
        <v>1</v>
      </c>
      <c r="AC5124">
        <v>0</v>
      </c>
      <c r="AD5124">
        <v>1</v>
      </c>
      <c r="AE5124">
        <v>0</v>
      </c>
      <c r="AF5124">
        <v>1</v>
      </c>
      <c r="AG5124">
        <v>0</v>
      </c>
      <c r="AH5124">
        <v>1</v>
      </c>
      <c r="AI5124">
        <v>0</v>
      </c>
      <c r="AJ5124">
        <v>1</v>
      </c>
      <c r="AK5124">
        <v>0</v>
      </c>
      <c r="AL5124">
        <v>1</v>
      </c>
      <c r="AM5124">
        <v>0</v>
      </c>
    </row>
    <row r="5125" spans="1:39" x14ac:dyDescent="0.25">
      <c r="A5125" t="s">
        <v>5127</v>
      </c>
      <c r="B5125" s="1">
        <v>45172</v>
      </c>
      <c r="C5125" s="2">
        <v>0.77429398148148143</v>
      </c>
      <c r="D5125">
        <v>19</v>
      </c>
      <c r="J5125">
        <v>1</v>
      </c>
      <c r="K5125">
        <v>0</v>
      </c>
      <c r="L5125">
        <v>1</v>
      </c>
      <c r="M5125">
        <v>0</v>
      </c>
      <c r="N5125">
        <v>1</v>
      </c>
      <c r="O5125">
        <v>0</v>
      </c>
      <c r="P5125">
        <v>1</v>
      </c>
      <c r="Q5125">
        <v>0</v>
      </c>
      <c r="R5125">
        <v>1</v>
      </c>
      <c r="S5125">
        <v>0</v>
      </c>
      <c r="T5125">
        <v>1</v>
      </c>
      <c r="U5125">
        <v>0</v>
      </c>
      <c r="V5125">
        <v>1</v>
      </c>
      <c r="W5125">
        <v>0</v>
      </c>
      <c r="X5125">
        <v>1</v>
      </c>
      <c r="Y5125">
        <v>0</v>
      </c>
      <c r="Z5125">
        <v>1</v>
      </c>
      <c r="AA5125">
        <v>0</v>
      </c>
      <c r="AB5125">
        <v>1</v>
      </c>
      <c r="AC5125">
        <v>0</v>
      </c>
    </row>
    <row r="5126" spans="1:39" x14ac:dyDescent="0.25">
      <c r="A5126" t="s">
        <v>5128</v>
      </c>
      <c r="B5126" s="1">
        <v>45172</v>
      </c>
      <c r="C5126" s="2">
        <v>0.77429398148148143</v>
      </c>
      <c r="D5126">
        <v>20</v>
      </c>
      <c r="E5126">
        <v>1</v>
      </c>
      <c r="F5126">
        <v>0</v>
      </c>
      <c r="G5126">
        <v>1</v>
      </c>
      <c r="H5126">
        <v>0</v>
      </c>
      <c r="I5126">
        <v>1</v>
      </c>
      <c r="J5126">
        <v>0</v>
      </c>
      <c r="K5126">
        <v>1</v>
      </c>
      <c r="L5126">
        <v>0</v>
      </c>
      <c r="M5126">
        <v>1</v>
      </c>
      <c r="N5126">
        <v>0</v>
      </c>
    </row>
    <row r="5127" spans="1:39" x14ac:dyDescent="0.25">
      <c r="A5127" t="s">
        <v>5129</v>
      </c>
      <c r="B5127" s="1">
        <v>45172</v>
      </c>
      <c r="C5127" s="2">
        <v>0.78843750000000001</v>
      </c>
      <c r="D5127">
        <v>267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</row>
    <row r="5128" spans="1:39" x14ac:dyDescent="0.25">
      <c r="A5128" t="s">
        <v>5130</v>
      </c>
      <c r="B5128" s="1">
        <v>45172</v>
      </c>
      <c r="C5128" s="2">
        <v>0.8064930555555555</v>
      </c>
      <c r="D5128">
        <v>261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</row>
    <row r="5129" spans="1:39" x14ac:dyDescent="0.25">
      <c r="A5129" t="s">
        <v>5131</v>
      </c>
      <c r="B5129" s="1">
        <v>45172</v>
      </c>
      <c r="C5129" s="2">
        <v>0.8078819444444445</v>
      </c>
      <c r="D5129">
        <v>276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</row>
    <row r="5130" spans="1:39" x14ac:dyDescent="0.25">
      <c r="A5130" t="s">
        <v>5132</v>
      </c>
      <c r="B5130" s="1">
        <v>45172</v>
      </c>
      <c r="C5130" s="2">
        <v>0.82593749999999999</v>
      </c>
      <c r="D5130">
        <v>283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</row>
    <row r="5131" spans="1:39" x14ac:dyDescent="0.25">
      <c r="A5131" t="s">
        <v>5133</v>
      </c>
      <c r="B5131" s="1">
        <v>45172</v>
      </c>
      <c r="C5131" s="2">
        <v>0.82732638888888888</v>
      </c>
      <c r="D5131">
        <v>258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</row>
    <row r="5132" spans="1:39" x14ac:dyDescent="0.25">
      <c r="A5132" t="s">
        <v>5134</v>
      </c>
      <c r="B5132" s="1">
        <v>45172</v>
      </c>
      <c r="C5132" s="2">
        <v>0.84399305555555559</v>
      </c>
      <c r="D5132">
        <v>279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</row>
    <row r="5133" spans="1:39" x14ac:dyDescent="0.25">
      <c r="A5133" t="s">
        <v>5135</v>
      </c>
      <c r="B5133" s="1">
        <v>45172</v>
      </c>
      <c r="C5133" s="2">
        <v>0.84538194444444448</v>
      </c>
      <c r="D5133">
        <v>282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</row>
    <row r="5134" spans="1:39" x14ac:dyDescent="0.25">
      <c r="A5134" t="s">
        <v>5136</v>
      </c>
      <c r="B5134" s="1">
        <v>45172</v>
      </c>
      <c r="C5134" s="2">
        <v>0.86343749999999997</v>
      </c>
      <c r="D5134">
        <v>275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</row>
    <row r="5135" spans="1:39" x14ac:dyDescent="0.25">
      <c r="A5135" t="s">
        <v>5137</v>
      </c>
      <c r="B5135" s="1">
        <v>45172</v>
      </c>
      <c r="C5135" s="2">
        <v>0.86482638888888885</v>
      </c>
      <c r="D5135">
        <v>262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</row>
    <row r="5136" spans="1:39" x14ac:dyDescent="0.25">
      <c r="A5136" t="s">
        <v>5138</v>
      </c>
      <c r="B5136" s="1">
        <v>45172</v>
      </c>
      <c r="C5136" s="2">
        <v>0.88149305555555557</v>
      </c>
      <c r="D5136">
        <v>286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</row>
    <row r="5137" spans="1:39" x14ac:dyDescent="0.25">
      <c r="A5137" t="s">
        <v>5139</v>
      </c>
      <c r="B5137" s="1">
        <v>45172</v>
      </c>
      <c r="C5137" s="2">
        <v>0.88288194444444446</v>
      </c>
      <c r="D5137">
        <v>303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</row>
    <row r="5138" spans="1:39" x14ac:dyDescent="0.25">
      <c r="A5138" t="s">
        <v>5140</v>
      </c>
      <c r="B5138" s="1">
        <v>45172</v>
      </c>
      <c r="C5138" s="2">
        <v>0.89677083333333329</v>
      </c>
      <c r="D5138">
        <v>303</v>
      </c>
      <c r="X5138">
        <v>1</v>
      </c>
      <c r="Y5138">
        <v>0</v>
      </c>
    </row>
    <row r="5139" spans="1:39" x14ac:dyDescent="0.25">
      <c r="A5139" t="s">
        <v>5141</v>
      </c>
      <c r="B5139" s="1">
        <v>45172</v>
      </c>
      <c r="C5139" s="2">
        <v>0.89684027777777775</v>
      </c>
      <c r="D5139">
        <v>401</v>
      </c>
      <c r="R5139">
        <v>1</v>
      </c>
      <c r="S5139">
        <v>0</v>
      </c>
      <c r="T5139">
        <v>1</v>
      </c>
      <c r="U5139">
        <v>0</v>
      </c>
      <c r="V5139">
        <v>1</v>
      </c>
      <c r="W5139">
        <v>0</v>
      </c>
      <c r="X5139">
        <v>1</v>
      </c>
      <c r="Y5139">
        <v>0</v>
      </c>
      <c r="AA5139">
        <v>1</v>
      </c>
      <c r="AB5139">
        <v>0</v>
      </c>
    </row>
    <row r="5140" spans="1:39" x14ac:dyDescent="0.25">
      <c r="A5140" t="s">
        <v>5142</v>
      </c>
      <c r="B5140" s="1">
        <v>45172</v>
      </c>
      <c r="C5140" s="2">
        <v>0.89684027777777775</v>
      </c>
      <c r="D5140">
        <v>402</v>
      </c>
      <c r="Q5140">
        <v>1</v>
      </c>
      <c r="R5140">
        <v>0</v>
      </c>
    </row>
    <row r="5141" spans="1:39" x14ac:dyDescent="0.25">
      <c r="A5141" t="s">
        <v>5143</v>
      </c>
      <c r="B5141" s="1">
        <v>45172</v>
      </c>
      <c r="C5141" s="2">
        <v>0.90017361111111116</v>
      </c>
      <c r="D5141">
        <v>506</v>
      </c>
      <c r="Z5141">
        <v>1</v>
      </c>
      <c r="AA5141">
        <v>0</v>
      </c>
    </row>
    <row r="5142" spans="1:39" x14ac:dyDescent="0.25">
      <c r="A5142" t="s">
        <v>5144</v>
      </c>
      <c r="B5142" s="1">
        <v>45172</v>
      </c>
      <c r="C5142" s="2">
        <v>0.90017361111111116</v>
      </c>
      <c r="D5142">
        <v>507</v>
      </c>
      <c r="V5142">
        <v>1</v>
      </c>
      <c r="W5142">
        <v>0</v>
      </c>
    </row>
    <row r="5143" spans="1:39" x14ac:dyDescent="0.25">
      <c r="A5143" t="s">
        <v>5145</v>
      </c>
      <c r="B5143" s="1">
        <v>45172</v>
      </c>
      <c r="C5143" s="2">
        <v>0.90093749999999995</v>
      </c>
      <c r="D5143">
        <v>285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</row>
    <row r="5144" spans="1:39" x14ac:dyDescent="0.25">
      <c r="A5144" t="s">
        <v>5146</v>
      </c>
      <c r="B5144" s="1">
        <v>45172</v>
      </c>
      <c r="C5144" s="2">
        <v>0.90232638888888894</v>
      </c>
      <c r="D5144">
        <v>301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K5144">
        <v>0</v>
      </c>
      <c r="AL5144">
        <v>0</v>
      </c>
    </row>
    <row r="5145" spans="1:39" x14ac:dyDescent="0.25">
      <c r="A5145" t="s">
        <v>5147</v>
      </c>
      <c r="B5145" s="1">
        <v>45172</v>
      </c>
      <c r="C5145" s="2">
        <v>0.91873842592592592</v>
      </c>
      <c r="D5145">
        <v>917</v>
      </c>
      <c r="Y5145">
        <v>1</v>
      </c>
      <c r="Z5145">
        <v>0</v>
      </c>
      <c r="AB5145">
        <v>1</v>
      </c>
      <c r="AC5145">
        <v>0</v>
      </c>
      <c r="AJ5145">
        <v>1</v>
      </c>
      <c r="AK5145">
        <v>0</v>
      </c>
    </row>
    <row r="5146" spans="1:39" x14ac:dyDescent="0.25">
      <c r="A5146" t="s">
        <v>5148</v>
      </c>
      <c r="B5146" s="1">
        <v>45172</v>
      </c>
      <c r="C5146" s="2">
        <v>0.91880787037037037</v>
      </c>
      <c r="D5146">
        <v>922</v>
      </c>
      <c r="AI5146">
        <v>1</v>
      </c>
      <c r="AJ5146">
        <v>0</v>
      </c>
    </row>
    <row r="5147" spans="1:39" x14ac:dyDescent="0.25">
      <c r="A5147" t="s">
        <v>5149</v>
      </c>
      <c r="B5147" s="1">
        <v>45172</v>
      </c>
      <c r="C5147" s="2">
        <v>0.91880787037037037</v>
      </c>
      <c r="D5147">
        <v>924</v>
      </c>
      <c r="AG5147">
        <v>1</v>
      </c>
      <c r="AH5147">
        <v>0</v>
      </c>
    </row>
    <row r="5148" spans="1:39" x14ac:dyDescent="0.25">
      <c r="A5148" t="s">
        <v>5150</v>
      </c>
      <c r="B5148" s="1">
        <v>45172</v>
      </c>
      <c r="C5148" s="2">
        <v>0.91883101851851856</v>
      </c>
      <c r="D5148">
        <v>918</v>
      </c>
      <c r="AJ5148">
        <v>1</v>
      </c>
      <c r="AK5148">
        <v>0</v>
      </c>
    </row>
    <row r="5149" spans="1:39" x14ac:dyDescent="0.25">
      <c r="A5149" t="s">
        <v>5151</v>
      </c>
      <c r="B5149" s="1">
        <v>45172</v>
      </c>
      <c r="C5149" s="2">
        <v>0.91883101851851856</v>
      </c>
      <c r="D5149">
        <v>920</v>
      </c>
      <c r="Z5149">
        <v>1</v>
      </c>
      <c r="AA5149">
        <v>0</v>
      </c>
      <c r="AC5149">
        <v>1</v>
      </c>
      <c r="AD5149">
        <v>0</v>
      </c>
    </row>
    <row r="5150" spans="1:39" x14ac:dyDescent="0.25">
      <c r="A5150" t="s">
        <v>5152</v>
      </c>
      <c r="B5150" s="1">
        <v>45172</v>
      </c>
      <c r="C5150" s="2">
        <v>0.91899305555555555</v>
      </c>
      <c r="D5150">
        <v>285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</row>
    <row r="5151" spans="1:39" x14ac:dyDescent="0.25">
      <c r="A5151" t="s">
        <v>5153</v>
      </c>
      <c r="B5151" s="1">
        <v>45172</v>
      </c>
      <c r="C5151" s="2">
        <v>0.92038194444444443</v>
      </c>
      <c r="D5151">
        <v>304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</row>
    <row r="5152" spans="1:39" x14ac:dyDescent="0.25">
      <c r="A5152" t="s">
        <v>5154</v>
      </c>
      <c r="B5152" s="1">
        <v>45172</v>
      </c>
      <c r="C5152" s="2">
        <v>0.92234953703703704</v>
      </c>
      <c r="D5152">
        <v>964</v>
      </c>
      <c r="AK5152">
        <v>1</v>
      </c>
      <c r="AL5152">
        <v>0</v>
      </c>
    </row>
    <row r="5153" spans="1:39" x14ac:dyDescent="0.25">
      <c r="A5153" t="s">
        <v>5155</v>
      </c>
      <c r="B5153" s="1">
        <v>45172</v>
      </c>
      <c r="C5153" s="2">
        <v>0.92234953703703704</v>
      </c>
      <c r="D5153">
        <v>965</v>
      </c>
      <c r="Z5153">
        <v>1</v>
      </c>
      <c r="AA5153">
        <v>0</v>
      </c>
    </row>
    <row r="5154" spans="1:39" x14ac:dyDescent="0.25">
      <c r="A5154" t="s">
        <v>5156</v>
      </c>
      <c r="B5154" s="1">
        <v>45172</v>
      </c>
      <c r="C5154" s="2">
        <v>0.92267361111111112</v>
      </c>
      <c r="D5154">
        <v>980</v>
      </c>
      <c r="AG5154">
        <v>1</v>
      </c>
      <c r="AH5154">
        <v>0</v>
      </c>
      <c r="AI5154">
        <v>1</v>
      </c>
      <c r="AJ5154">
        <v>0</v>
      </c>
    </row>
    <row r="5155" spans="1:39" x14ac:dyDescent="0.25">
      <c r="A5155" t="s">
        <v>5157</v>
      </c>
      <c r="B5155" s="1">
        <v>45172</v>
      </c>
      <c r="C5155" s="2">
        <v>0.92269675925925931</v>
      </c>
      <c r="D5155">
        <v>970</v>
      </c>
      <c r="AJ5155">
        <v>1</v>
      </c>
      <c r="AK5155">
        <v>0</v>
      </c>
    </row>
    <row r="5156" spans="1:39" x14ac:dyDescent="0.25">
      <c r="A5156" t="s">
        <v>5158</v>
      </c>
      <c r="B5156" s="1">
        <v>45172</v>
      </c>
      <c r="C5156" s="2">
        <v>0.92281250000000004</v>
      </c>
      <c r="D5156">
        <v>971</v>
      </c>
      <c r="AI5156">
        <v>1</v>
      </c>
      <c r="AJ5156">
        <v>0</v>
      </c>
    </row>
    <row r="5157" spans="1:39" x14ac:dyDescent="0.25">
      <c r="A5157" t="s">
        <v>5159</v>
      </c>
      <c r="B5157" s="1">
        <v>45172</v>
      </c>
      <c r="C5157" s="2">
        <v>0.92281250000000004</v>
      </c>
      <c r="D5157">
        <v>972</v>
      </c>
      <c r="AB5157">
        <v>1</v>
      </c>
      <c r="AC5157">
        <v>0</v>
      </c>
    </row>
    <row r="5158" spans="1:39" x14ac:dyDescent="0.25">
      <c r="A5158" t="s">
        <v>5160</v>
      </c>
      <c r="B5158" s="1">
        <v>45172</v>
      </c>
      <c r="C5158" s="2">
        <v>0.92281250000000004</v>
      </c>
      <c r="D5158">
        <v>978</v>
      </c>
      <c r="Y5158">
        <v>1</v>
      </c>
      <c r="Z5158">
        <v>0</v>
      </c>
    </row>
    <row r="5159" spans="1:39" x14ac:dyDescent="0.25">
      <c r="A5159" t="s">
        <v>5161</v>
      </c>
      <c r="B5159" s="1">
        <v>45172</v>
      </c>
      <c r="C5159" s="2">
        <v>0.926875</v>
      </c>
      <c r="D5159">
        <v>71</v>
      </c>
      <c r="AA5159">
        <v>1</v>
      </c>
      <c r="AB5159">
        <v>0</v>
      </c>
    </row>
    <row r="5160" spans="1:39" x14ac:dyDescent="0.25">
      <c r="A5160" t="s">
        <v>5162</v>
      </c>
      <c r="B5160" s="1">
        <v>45172</v>
      </c>
      <c r="C5160" s="2">
        <v>0.93777777777777782</v>
      </c>
      <c r="D5160">
        <v>304</v>
      </c>
      <c r="E5160">
        <v>1</v>
      </c>
      <c r="F5160">
        <v>0</v>
      </c>
    </row>
    <row r="5161" spans="1:39" x14ac:dyDescent="0.25">
      <c r="A5161" t="s">
        <v>5163</v>
      </c>
      <c r="B5161" s="1">
        <v>45172</v>
      </c>
      <c r="C5161" s="2">
        <v>0.93843750000000004</v>
      </c>
      <c r="D5161">
        <v>272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</row>
    <row r="5162" spans="1:39" x14ac:dyDescent="0.25">
      <c r="A5162" t="s">
        <v>5164</v>
      </c>
      <c r="B5162" s="1">
        <v>45172</v>
      </c>
      <c r="C5162" s="2">
        <v>0.93982638888888892</v>
      </c>
      <c r="D5162">
        <v>262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</row>
    <row r="5163" spans="1:39" x14ac:dyDescent="0.25">
      <c r="A5163" t="s">
        <v>5165</v>
      </c>
      <c r="B5163" s="1">
        <v>45172</v>
      </c>
      <c r="C5163" s="2">
        <v>0.95833333333333337</v>
      </c>
      <c r="D5163">
        <v>997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</row>
    <row r="5164" spans="1:39" x14ac:dyDescent="0.25">
      <c r="A5164" t="s">
        <v>5166</v>
      </c>
      <c r="B5164" s="1">
        <v>45172</v>
      </c>
      <c r="C5164" s="2">
        <v>0.95834490740740741</v>
      </c>
      <c r="D5164">
        <v>428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</row>
    <row r="5165" spans="1:39" x14ac:dyDescent="0.25">
      <c r="A5165" t="s">
        <v>5167</v>
      </c>
      <c r="B5165" s="1">
        <v>45172</v>
      </c>
      <c r="C5165" s="2">
        <v>0.97593750000000001</v>
      </c>
      <c r="D5165">
        <v>307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</row>
    <row r="5166" spans="1:39" x14ac:dyDescent="0.25">
      <c r="A5166" t="s">
        <v>5168</v>
      </c>
      <c r="B5166" s="1">
        <v>45172</v>
      </c>
      <c r="C5166" s="2">
        <v>0.9773263888888889</v>
      </c>
      <c r="D5166">
        <v>298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</row>
    <row r="5167" spans="1:39" x14ac:dyDescent="0.25">
      <c r="A5167" t="s">
        <v>5169</v>
      </c>
      <c r="B5167" s="1">
        <v>45172</v>
      </c>
      <c r="C5167" s="2">
        <v>0.97739583333333335</v>
      </c>
      <c r="D5167">
        <v>0</v>
      </c>
      <c r="E5167">
        <v>1</v>
      </c>
      <c r="F5167">
        <v>0</v>
      </c>
    </row>
    <row r="5168" spans="1:39" x14ac:dyDescent="0.25">
      <c r="A5168" t="s">
        <v>5170</v>
      </c>
      <c r="B5168" s="1">
        <v>45172</v>
      </c>
      <c r="C5168" s="2">
        <v>0.97964120370370367</v>
      </c>
      <c r="D5168">
        <v>16</v>
      </c>
      <c r="AA5168">
        <v>1</v>
      </c>
      <c r="AB5168">
        <v>0</v>
      </c>
    </row>
    <row r="5169" spans="1:39" x14ac:dyDescent="0.25">
      <c r="A5169" t="s">
        <v>5171</v>
      </c>
      <c r="B5169" s="1">
        <v>45172</v>
      </c>
      <c r="C5169" s="2">
        <v>0.98656250000000001</v>
      </c>
      <c r="D5169">
        <v>188</v>
      </c>
      <c r="E5169">
        <v>1</v>
      </c>
      <c r="F5169">
        <v>0</v>
      </c>
    </row>
    <row r="5170" spans="1:39" x14ac:dyDescent="0.25">
      <c r="A5170" t="s">
        <v>5172</v>
      </c>
      <c r="B5170" s="1">
        <v>45172</v>
      </c>
      <c r="C5170" s="2">
        <v>0.9939930555555555</v>
      </c>
      <c r="D5170">
        <v>27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</row>
    <row r="5171" spans="1:39" x14ac:dyDescent="0.25">
      <c r="A5171" t="s">
        <v>5173</v>
      </c>
      <c r="B5171" s="1">
        <v>45172</v>
      </c>
      <c r="C5171" s="2">
        <v>0.9953819444444445</v>
      </c>
      <c r="D5171">
        <v>291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</row>
    <row r="5172" spans="1:39" x14ac:dyDescent="0.25">
      <c r="A5172" t="s">
        <v>5174</v>
      </c>
      <c r="B5172" s="1">
        <v>45172</v>
      </c>
      <c r="C5172" s="2">
        <v>0.99917824074074069</v>
      </c>
      <c r="D5172">
        <v>433</v>
      </c>
      <c r="E5172">
        <v>1</v>
      </c>
      <c r="F5172">
        <v>0</v>
      </c>
    </row>
    <row r="5173" spans="1:39" x14ac:dyDescent="0.25">
      <c r="A5173" t="s">
        <v>5175</v>
      </c>
      <c r="B5173" s="1">
        <v>45173</v>
      </c>
      <c r="C5173" s="2">
        <v>1.34375E-2</v>
      </c>
      <c r="D5173">
        <v>309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</row>
    <row r="5174" spans="1:39" x14ac:dyDescent="0.25">
      <c r="A5174" t="s">
        <v>5176</v>
      </c>
      <c r="B5174" s="1">
        <v>45173</v>
      </c>
      <c r="C5174" s="2">
        <v>1.4826388888888889E-2</v>
      </c>
      <c r="D5174">
        <v>28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</row>
    <row r="5175" spans="1:39" x14ac:dyDescent="0.25">
      <c r="A5175" t="s">
        <v>5177</v>
      </c>
      <c r="B5175" s="1">
        <v>45173</v>
      </c>
      <c r="C5175" s="2">
        <v>2.8530092592592593E-2</v>
      </c>
      <c r="D5175">
        <v>869</v>
      </c>
      <c r="E5175">
        <v>1</v>
      </c>
      <c r="F5175">
        <v>0</v>
      </c>
    </row>
    <row r="5176" spans="1:39" x14ac:dyDescent="0.25">
      <c r="A5176" t="s">
        <v>5178</v>
      </c>
      <c r="B5176" s="1">
        <v>45173</v>
      </c>
      <c r="C5176" s="2">
        <v>3.1493055555555559E-2</v>
      </c>
      <c r="D5176">
        <v>291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</row>
    <row r="5177" spans="1:39" x14ac:dyDescent="0.25">
      <c r="A5177" t="s">
        <v>5179</v>
      </c>
      <c r="B5177" s="1">
        <v>45173</v>
      </c>
      <c r="C5177" s="2">
        <v>3.2881944444444443E-2</v>
      </c>
      <c r="D5177">
        <v>276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</row>
    <row r="5178" spans="1:39" x14ac:dyDescent="0.25">
      <c r="A5178" t="s">
        <v>5180</v>
      </c>
      <c r="B5178" s="1">
        <v>45173</v>
      </c>
      <c r="C5178" s="2">
        <v>5.0937499999999997E-2</v>
      </c>
      <c r="D5178">
        <v>293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</row>
    <row r="5179" spans="1:39" x14ac:dyDescent="0.25">
      <c r="A5179" t="s">
        <v>5181</v>
      </c>
      <c r="B5179" s="1">
        <v>45173</v>
      </c>
      <c r="C5179" s="2">
        <v>5.1504629629629629E-2</v>
      </c>
      <c r="D5179">
        <v>637</v>
      </c>
      <c r="E5179">
        <v>1</v>
      </c>
      <c r="F5179">
        <v>0</v>
      </c>
    </row>
    <row r="5180" spans="1:39" x14ac:dyDescent="0.25">
      <c r="A5180" t="s">
        <v>5182</v>
      </c>
      <c r="B5180" s="1">
        <v>45173</v>
      </c>
      <c r="C5180" s="2">
        <v>5.212962962962963E-2</v>
      </c>
      <c r="D5180">
        <v>644</v>
      </c>
      <c r="E5180">
        <v>0</v>
      </c>
      <c r="F5180">
        <v>0</v>
      </c>
    </row>
    <row r="5181" spans="1:39" x14ac:dyDescent="0.25">
      <c r="A5181" t="s">
        <v>5183</v>
      </c>
      <c r="B5181" s="1">
        <v>45173</v>
      </c>
      <c r="C5181" s="2">
        <v>5.2326388888888888E-2</v>
      </c>
      <c r="D5181">
        <v>299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</row>
    <row r="5182" spans="1:39" x14ac:dyDescent="0.25">
      <c r="A5182" t="s">
        <v>5184</v>
      </c>
      <c r="B5182" s="1">
        <v>45173</v>
      </c>
      <c r="C5182" s="2">
        <v>6.8993055555555557E-2</v>
      </c>
      <c r="D5182">
        <v>292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</row>
    <row r="5183" spans="1:39" x14ac:dyDescent="0.25">
      <c r="A5183" t="s">
        <v>5185</v>
      </c>
      <c r="B5183" s="1">
        <v>45173</v>
      </c>
      <c r="C5183" s="2">
        <v>7.0381944444444441E-2</v>
      </c>
      <c r="D5183">
        <v>277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</row>
    <row r="5184" spans="1:39" x14ac:dyDescent="0.25">
      <c r="A5184" t="s">
        <v>5186</v>
      </c>
      <c r="B5184" s="1">
        <v>45173</v>
      </c>
      <c r="C5184" s="2">
        <v>8.8437500000000002E-2</v>
      </c>
      <c r="D5184">
        <v>30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</row>
    <row r="5185" spans="1:39" x14ac:dyDescent="0.25">
      <c r="A5185" t="s">
        <v>5187</v>
      </c>
      <c r="B5185" s="1">
        <v>45173</v>
      </c>
      <c r="C5185" s="2">
        <v>8.9826388888888886E-2</v>
      </c>
      <c r="D5185">
        <v>283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</row>
    <row r="5186" spans="1:39" x14ac:dyDescent="0.25">
      <c r="A5186" t="s">
        <v>5188</v>
      </c>
      <c r="B5186" s="1">
        <v>45173</v>
      </c>
      <c r="C5186" s="2">
        <v>0.10649305555555555</v>
      </c>
      <c r="D5186">
        <v>265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</row>
    <row r="5187" spans="1:39" x14ac:dyDescent="0.25">
      <c r="A5187" t="s">
        <v>5189</v>
      </c>
      <c r="B5187" s="1">
        <v>45173</v>
      </c>
      <c r="C5187" s="2">
        <v>0.10788194444444445</v>
      </c>
      <c r="D5187">
        <v>305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</row>
    <row r="5188" spans="1:39" x14ac:dyDescent="0.25">
      <c r="A5188" t="s">
        <v>5190</v>
      </c>
      <c r="B5188" s="1">
        <v>45173</v>
      </c>
      <c r="C5188" s="2">
        <v>0.12461805555555555</v>
      </c>
      <c r="D5188">
        <v>205</v>
      </c>
      <c r="E5188">
        <v>1</v>
      </c>
      <c r="F5188">
        <v>0</v>
      </c>
    </row>
    <row r="5189" spans="1:39" x14ac:dyDescent="0.25">
      <c r="A5189" t="s">
        <v>5191</v>
      </c>
      <c r="B5189" s="1">
        <v>45173</v>
      </c>
      <c r="C5189" s="2">
        <v>0.12552083333333333</v>
      </c>
      <c r="D5189">
        <v>222</v>
      </c>
      <c r="I5189">
        <v>1</v>
      </c>
      <c r="J5189">
        <v>0</v>
      </c>
    </row>
    <row r="5190" spans="1:39" x14ac:dyDescent="0.25">
      <c r="A5190" t="s">
        <v>5192</v>
      </c>
      <c r="B5190" s="1">
        <v>45173</v>
      </c>
      <c r="C5190" s="2">
        <v>0.12593750000000001</v>
      </c>
      <c r="D5190">
        <v>274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</row>
    <row r="5191" spans="1:39" x14ac:dyDescent="0.25">
      <c r="A5191" t="s">
        <v>5193</v>
      </c>
      <c r="B5191" s="1">
        <v>45173</v>
      </c>
      <c r="C5191" s="2">
        <v>0.12732638888888889</v>
      </c>
      <c r="D5191">
        <v>30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</row>
    <row r="5192" spans="1:39" x14ac:dyDescent="0.25">
      <c r="A5192" t="s">
        <v>5194</v>
      </c>
      <c r="B5192" s="1">
        <v>45173</v>
      </c>
      <c r="C5192" s="2">
        <v>0.13040509259259259</v>
      </c>
      <c r="D5192">
        <v>317</v>
      </c>
      <c r="I5192">
        <v>1</v>
      </c>
      <c r="J5192">
        <v>0</v>
      </c>
    </row>
    <row r="5193" spans="1:39" x14ac:dyDescent="0.25">
      <c r="A5193" t="s">
        <v>5195</v>
      </c>
      <c r="B5193" s="1">
        <v>45173</v>
      </c>
      <c r="C5193" s="2">
        <v>0.14399305555555555</v>
      </c>
      <c r="D5193">
        <v>306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</row>
    <row r="5194" spans="1:39" x14ac:dyDescent="0.25">
      <c r="A5194" t="s">
        <v>5196</v>
      </c>
      <c r="B5194" s="1">
        <v>45173</v>
      </c>
      <c r="C5194" s="2">
        <v>0.14538194444444444</v>
      </c>
      <c r="D5194">
        <v>287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</row>
    <row r="5195" spans="1:39" x14ac:dyDescent="0.25">
      <c r="A5195" t="s">
        <v>5197</v>
      </c>
      <c r="B5195" s="1">
        <v>45173</v>
      </c>
      <c r="C5195" s="2">
        <v>0.1620486111111111</v>
      </c>
      <c r="D5195">
        <v>275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</row>
    <row r="5196" spans="1:39" x14ac:dyDescent="0.25">
      <c r="A5196" t="s">
        <v>5198</v>
      </c>
      <c r="B5196" s="1">
        <v>45173</v>
      </c>
      <c r="C5196" s="2">
        <v>0.16343750000000001</v>
      </c>
      <c r="D5196">
        <v>298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</row>
    <row r="5197" spans="1:39" x14ac:dyDescent="0.25">
      <c r="A5197" t="s">
        <v>5199</v>
      </c>
      <c r="B5197" s="1">
        <v>45173</v>
      </c>
      <c r="C5197" s="2">
        <v>0.1662962962962963</v>
      </c>
      <c r="D5197">
        <v>266</v>
      </c>
      <c r="Y5197">
        <v>1</v>
      </c>
      <c r="Z5197">
        <v>0</v>
      </c>
    </row>
    <row r="5198" spans="1:39" x14ac:dyDescent="0.25">
      <c r="A5198" t="s">
        <v>5200</v>
      </c>
      <c r="B5198" s="1">
        <v>45173</v>
      </c>
      <c r="C5198" s="2">
        <v>0.1662962962962963</v>
      </c>
      <c r="D5198">
        <v>268</v>
      </c>
      <c r="X5198">
        <v>1</v>
      </c>
      <c r="Y5198">
        <v>0</v>
      </c>
    </row>
    <row r="5199" spans="1:39" x14ac:dyDescent="0.25">
      <c r="A5199" t="s">
        <v>5201</v>
      </c>
      <c r="B5199" s="1">
        <v>45173</v>
      </c>
      <c r="C5199" s="2">
        <v>0.1662962962962963</v>
      </c>
      <c r="D5199">
        <v>275</v>
      </c>
      <c r="V5199">
        <v>1</v>
      </c>
      <c r="W5199">
        <v>0</v>
      </c>
    </row>
    <row r="5200" spans="1:39" x14ac:dyDescent="0.25">
      <c r="A5200" t="s">
        <v>5202</v>
      </c>
      <c r="B5200" s="1">
        <v>45173</v>
      </c>
      <c r="C5200" s="2">
        <v>0.1662962962962963</v>
      </c>
      <c r="D5200">
        <v>283</v>
      </c>
      <c r="S5200">
        <v>1</v>
      </c>
      <c r="T5200">
        <v>0</v>
      </c>
    </row>
    <row r="5201" spans="1:39" x14ac:dyDescent="0.25">
      <c r="A5201" t="s">
        <v>5203</v>
      </c>
      <c r="B5201" s="1">
        <v>45173</v>
      </c>
      <c r="C5201" s="2">
        <v>0.1662962962962963</v>
      </c>
      <c r="D5201">
        <v>305</v>
      </c>
      <c r="K5201">
        <v>1</v>
      </c>
      <c r="L5201">
        <v>0</v>
      </c>
    </row>
    <row r="5202" spans="1:39" x14ac:dyDescent="0.25">
      <c r="A5202" t="s">
        <v>5204</v>
      </c>
      <c r="B5202" s="1">
        <v>45173</v>
      </c>
      <c r="C5202" s="2">
        <v>0.16631944444444444</v>
      </c>
      <c r="D5202">
        <v>259</v>
      </c>
      <c r="AL5202">
        <v>1</v>
      </c>
      <c r="AM5202">
        <v>0</v>
      </c>
    </row>
    <row r="5203" spans="1:39" x14ac:dyDescent="0.25">
      <c r="A5203" t="s">
        <v>5205</v>
      </c>
      <c r="B5203" s="1">
        <v>45173</v>
      </c>
      <c r="C5203" s="2">
        <v>0.16631944444444444</v>
      </c>
      <c r="D5203">
        <v>264</v>
      </c>
      <c r="AK5203">
        <v>1</v>
      </c>
      <c r="AL5203">
        <v>0</v>
      </c>
    </row>
    <row r="5204" spans="1:39" x14ac:dyDescent="0.25">
      <c r="A5204" t="s">
        <v>5206</v>
      </c>
      <c r="B5204" s="1">
        <v>45173</v>
      </c>
      <c r="C5204" s="2">
        <v>0.16631944444444444</v>
      </c>
      <c r="D5204">
        <v>268</v>
      </c>
      <c r="AJ5204">
        <v>1</v>
      </c>
      <c r="AK5204">
        <v>0</v>
      </c>
    </row>
    <row r="5205" spans="1:39" x14ac:dyDescent="0.25">
      <c r="A5205" t="s">
        <v>5207</v>
      </c>
      <c r="B5205" s="1">
        <v>45173</v>
      </c>
      <c r="C5205" s="2">
        <v>0.16631944444444444</v>
      </c>
      <c r="D5205">
        <v>270</v>
      </c>
      <c r="AI5205">
        <v>1</v>
      </c>
      <c r="AJ5205">
        <v>0</v>
      </c>
    </row>
    <row r="5206" spans="1:39" x14ac:dyDescent="0.25">
      <c r="A5206" t="s">
        <v>5208</v>
      </c>
      <c r="B5206" s="1">
        <v>45173</v>
      </c>
      <c r="C5206" s="2">
        <v>0.16631944444444444</v>
      </c>
      <c r="D5206">
        <v>273</v>
      </c>
      <c r="AG5206">
        <v>1</v>
      </c>
      <c r="AH5206">
        <v>0</v>
      </c>
      <c r="AI5206">
        <v>1</v>
      </c>
      <c r="AJ5206">
        <v>0</v>
      </c>
    </row>
    <row r="5207" spans="1:39" x14ac:dyDescent="0.25">
      <c r="A5207" t="s">
        <v>5209</v>
      </c>
      <c r="B5207" s="1">
        <v>45173</v>
      </c>
      <c r="C5207" s="2">
        <v>0.16631944444444444</v>
      </c>
      <c r="D5207">
        <v>274</v>
      </c>
      <c r="AF5207">
        <v>1</v>
      </c>
      <c r="AG5207">
        <v>0</v>
      </c>
    </row>
    <row r="5208" spans="1:39" x14ac:dyDescent="0.25">
      <c r="A5208" t="s">
        <v>5210</v>
      </c>
      <c r="B5208" s="1">
        <v>45173</v>
      </c>
      <c r="C5208" s="2">
        <v>0.16631944444444444</v>
      </c>
      <c r="D5208">
        <v>277</v>
      </c>
      <c r="AE5208">
        <v>1</v>
      </c>
      <c r="AF5208">
        <v>0</v>
      </c>
    </row>
    <row r="5209" spans="1:39" x14ac:dyDescent="0.25">
      <c r="A5209" t="s">
        <v>5211</v>
      </c>
      <c r="B5209" s="1">
        <v>45173</v>
      </c>
      <c r="C5209" s="2">
        <v>0.16631944444444444</v>
      </c>
      <c r="D5209">
        <v>284</v>
      </c>
      <c r="AA5209">
        <v>1</v>
      </c>
      <c r="AB5209">
        <v>0</v>
      </c>
      <c r="AC5209">
        <v>1</v>
      </c>
      <c r="AD5209">
        <v>0</v>
      </c>
    </row>
    <row r="5210" spans="1:39" x14ac:dyDescent="0.25">
      <c r="A5210" t="s">
        <v>5212</v>
      </c>
      <c r="B5210" s="1">
        <v>45173</v>
      </c>
      <c r="C5210" s="2">
        <v>0.16631944444444444</v>
      </c>
      <c r="D5210">
        <v>292</v>
      </c>
      <c r="W5210">
        <v>1</v>
      </c>
      <c r="X5210">
        <v>0</v>
      </c>
    </row>
    <row r="5211" spans="1:39" x14ac:dyDescent="0.25">
      <c r="A5211" t="s">
        <v>5213</v>
      </c>
      <c r="B5211" s="1">
        <v>45173</v>
      </c>
      <c r="C5211" s="2">
        <v>0.16631944444444444</v>
      </c>
      <c r="D5211">
        <v>294</v>
      </c>
      <c r="T5211">
        <v>1</v>
      </c>
      <c r="U5211">
        <v>0</v>
      </c>
    </row>
    <row r="5212" spans="1:39" x14ac:dyDescent="0.25">
      <c r="A5212" t="s">
        <v>5214</v>
      </c>
      <c r="B5212" s="1">
        <v>45173</v>
      </c>
      <c r="C5212" s="2">
        <v>0.16631944444444444</v>
      </c>
      <c r="D5212">
        <v>295</v>
      </c>
      <c r="R5212">
        <v>1</v>
      </c>
      <c r="S5212">
        <v>0</v>
      </c>
    </row>
    <row r="5213" spans="1:39" x14ac:dyDescent="0.25">
      <c r="A5213" t="s">
        <v>5215</v>
      </c>
      <c r="B5213" s="1">
        <v>45173</v>
      </c>
      <c r="C5213" s="2">
        <v>0.16631944444444444</v>
      </c>
      <c r="D5213">
        <v>298</v>
      </c>
      <c r="P5213">
        <v>1</v>
      </c>
      <c r="Q5213">
        <v>0</v>
      </c>
      <c r="R5213">
        <v>1</v>
      </c>
      <c r="S5213">
        <v>0</v>
      </c>
    </row>
    <row r="5214" spans="1:39" x14ac:dyDescent="0.25">
      <c r="A5214" t="s">
        <v>5216</v>
      </c>
      <c r="B5214" s="1">
        <v>45173</v>
      </c>
      <c r="C5214" s="2">
        <v>0.16631944444444444</v>
      </c>
      <c r="D5214">
        <v>299</v>
      </c>
      <c r="M5214">
        <v>1</v>
      </c>
      <c r="N5214">
        <v>0</v>
      </c>
    </row>
    <row r="5215" spans="1:39" x14ac:dyDescent="0.25">
      <c r="A5215" t="s">
        <v>5217</v>
      </c>
      <c r="B5215" s="1">
        <v>45173</v>
      </c>
      <c r="C5215" s="2">
        <v>0.16631944444444444</v>
      </c>
      <c r="D5215">
        <v>301</v>
      </c>
      <c r="L5215">
        <v>1</v>
      </c>
      <c r="M5215">
        <v>0</v>
      </c>
      <c r="O5215">
        <v>1</v>
      </c>
      <c r="P5215">
        <v>0</v>
      </c>
      <c r="Q5215">
        <v>1</v>
      </c>
      <c r="R5215">
        <v>0</v>
      </c>
    </row>
    <row r="5216" spans="1:39" x14ac:dyDescent="0.25">
      <c r="A5216" t="s">
        <v>5218</v>
      </c>
      <c r="B5216" s="1">
        <v>45173</v>
      </c>
      <c r="C5216" s="2">
        <v>0.16631944444444444</v>
      </c>
      <c r="D5216">
        <v>309</v>
      </c>
      <c r="F5216">
        <v>1</v>
      </c>
      <c r="G5216">
        <v>0</v>
      </c>
    </row>
    <row r="5217" spans="1:39" x14ac:dyDescent="0.25">
      <c r="A5217" t="s">
        <v>5219</v>
      </c>
      <c r="B5217" s="1">
        <v>45173</v>
      </c>
      <c r="C5217" s="2">
        <v>0.16631944444444444</v>
      </c>
      <c r="D5217">
        <v>315</v>
      </c>
      <c r="E5217">
        <v>1</v>
      </c>
      <c r="F5217">
        <v>0</v>
      </c>
    </row>
    <row r="5218" spans="1:39" x14ac:dyDescent="0.25">
      <c r="A5218" t="s">
        <v>5220</v>
      </c>
      <c r="B5218" s="1">
        <v>45173</v>
      </c>
      <c r="C5218" s="2">
        <v>0.16631944444444444</v>
      </c>
      <c r="D5218">
        <v>319</v>
      </c>
      <c r="H5218">
        <v>1</v>
      </c>
      <c r="I5218">
        <v>0</v>
      </c>
      <c r="J5218">
        <v>1</v>
      </c>
      <c r="K5218">
        <v>0</v>
      </c>
    </row>
    <row r="5219" spans="1:39" x14ac:dyDescent="0.25">
      <c r="A5219" t="s">
        <v>5221</v>
      </c>
      <c r="B5219" s="1">
        <v>45173</v>
      </c>
      <c r="C5219" s="2">
        <v>0.16631944444444444</v>
      </c>
      <c r="D5219">
        <v>324</v>
      </c>
      <c r="G5219">
        <v>1</v>
      </c>
      <c r="H5219">
        <v>0</v>
      </c>
    </row>
    <row r="5220" spans="1:39" x14ac:dyDescent="0.25">
      <c r="A5220" t="s">
        <v>5222</v>
      </c>
      <c r="B5220" s="1">
        <v>45173</v>
      </c>
      <c r="C5220" s="2">
        <v>0.1663425925925926</v>
      </c>
      <c r="D5220">
        <v>245</v>
      </c>
      <c r="AM5220">
        <v>1</v>
      </c>
    </row>
    <row r="5221" spans="1:39" x14ac:dyDescent="0.25">
      <c r="A5221" t="s">
        <v>5223</v>
      </c>
      <c r="B5221" s="1">
        <v>45173</v>
      </c>
      <c r="C5221" s="2">
        <v>0.1663425925925926</v>
      </c>
      <c r="D5221">
        <v>249</v>
      </c>
      <c r="AC5221">
        <v>1</v>
      </c>
      <c r="AD5221">
        <v>0</v>
      </c>
    </row>
    <row r="5222" spans="1:39" x14ac:dyDescent="0.25">
      <c r="A5222" t="s">
        <v>5224</v>
      </c>
      <c r="B5222" s="1">
        <v>45173</v>
      </c>
      <c r="C5222" s="2">
        <v>0.1663425925925926</v>
      </c>
      <c r="D5222">
        <v>259</v>
      </c>
      <c r="U5222">
        <v>1</v>
      </c>
      <c r="V5222">
        <v>0</v>
      </c>
    </row>
    <row r="5223" spans="1:39" x14ac:dyDescent="0.25">
      <c r="A5223" t="s">
        <v>5225</v>
      </c>
      <c r="B5223" s="1">
        <v>45173</v>
      </c>
      <c r="C5223" s="2">
        <v>0.16636574074074073</v>
      </c>
      <c r="D5223">
        <v>253</v>
      </c>
      <c r="Z5223">
        <v>1</v>
      </c>
      <c r="AA5223">
        <v>0</v>
      </c>
    </row>
    <row r="5224" spans="1:39" x14ac:dyDescent="0.25">
      <c r="A5224" t="s">
        <v>5226</v>
      </c>
      <c r="B5224" s="1">
        <v>45173</v>
      </c>
      <c r="C5224" s="2">
        <v>0.16636574074074073</v>
      </c>
      <c r="D5224">
        <v>260</v>
      </c>
      <c r="J5224">
        <v>1</v>
      </c>
      <c r="K5224">
        <v>0</v>
      </c>
    </row>
    <row r="5225" spans="1:39" x14ac:dyDescent="0.25">
      <c r="A5225" t="s">
        <v>5227</v>
      </c>
      <c r="B5225" s="1">
        <v>45173</v>
      </c>
      <c r="C5225" s="2">
        <v>0.18149305555555556</v>
      </c>
      <c r="D5225">
        <v>302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</row>
    <row r="5226" spans="1:39" x14ac:dyDescent="0.25">
      <c r="A5226" t="s">
        <v>5228</v>
      </c>
      <c r="B5226" s="1">
        <v>45173</v>
      </c>
      <c r="C5226" s="2">
        <v>0.18288194444444444</v>
      </c>
      <c r="D5226">
        <v>307</v>
      </c>
      <c r="AD5226">
        <v>0</v>
      </c>
      <c r="AE5226">
        <v>0</v>
      </c>
    </row>
    <row r="5227" spans="1:39" x14ac:dyDescent="0.25">
      <c r="A5227" t="s">
        <v>5229</v>
      </c>
      <c r="B5227" s="1">
        <v>45173</v>
      </c>
      <c r="C5227" s="2">
        <v>0.19954861111111111</v>
      </c>
      <c r="D5227">
        <v>305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</row>
    <row r="5228" spans="1:39" x14ac:dyDescent="0.25">
      <c r="A5228" t="s">
        <v>5230</v>
      </c>
      <c r="B5228" s="1">
        <v>45173</v>
      </c>
      <c r="C5228" s="2">
        <v>0.20093749999999999</v>
      </c>
      <c r="D5228">
        <v>294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</row>
    <row r="5229" spans="1:39" x14ac:dyDescent="0.25">
      <c r="A5229" t="s">
        <v>5231</v>
      </c>
      <c r="B5229" s="1">
        <v>45173</v>
      </c>
      <c r="C5229" s="2">
        <v>0.21350694444444446</v>
      </c>
      <c r="D5229">
        <v>977</v>
      </c>
      <c r="AL5229">
        <v>1</v>
      </c>
      <c r="AM5229">
        <v>0</v>
      </c>
    </row>
    <row r="5230" spans="1:39" x14ac:dyDescent="0.25">
      <c r="A5230" t="s">
        <v>5232</v>
      </c>
      <c r="B5230" s="1">
        <v>45173</v>
      </c>
      <c r="C5230" s="2">
        <v>0.21353009259259259</v>
      </c>
      <c r="D5230">
        <v>992</v>
      </c>
      <c r="AF5230">
        <v>1</v>
      </c>
      <c r="AG5230">
        <v>0</v>
      </c>
    </row>
    <row r="5231" spans="1:39" x14ac:dyDescent="0.25">
      <c r="A5231" t="s">
        <v>5233</v>
      </c>
      <c r="B5231" s="1">
        <v>45173</v>
      </c>
      <c r="C5231" s="2">
        <v>0.21353009259259259</v>
      </c>
      <c r="D5231">
        <v>994</v>
      </c>
      <c r="AD5231">
        <v>1</v>
      </c>
      <c r="AE5231">
        <v>0</v>
      </c>
    </row>
    <row r="5232" spans="1:39" x14ac:dyDescent="0.25">
      <c r="A5232" t="s">
        <v>5234</v>
      </c>
      <c r="B5232" s="1">
        <v>45173</v>
      </c>
      <c r="C5232" s="2">
        <v>0.21353009259259259</v>
      </c>
      <c r="D5232">
        <v>996</v>
      </c>
      <c r="AE5232">
        <v>1</v>
      </c>
      <c r="AF5232">
        <v>0</v>
      </c>
    </row>
    <row r="5233" spans="1:39" x14ac:dyDescent="0.25">
      <c r="A5233" t="s">
        <v>5235</v>
      </c>
      <c r="B5233" s="1">
        <v>45173</v>
      </c>
      <c r="C5233" s="2">
        <v>0.21353009259259259</v>
      </c>
      <c r="D5233">
        <v>999</v>
      </c>
      <c r="AC5233">
        <v>1</v>
      </c>
      <c r="AD5233">
        <v>0</v>
      </c>
    </row>
    <row r="5234" spans="1:39" x14ac:dyDescent="0.25">
      <c r="A5234" t="s">
        <v>5236</v>
      </c>
      <c r="B5234" s="1">
        <v>45173</v>
      </c>
      <c r="C5234" s="2">
        <v>0.21354166666666666</v>
      </c>
      <c r="D5234">
        <v>4</v>
      </c>
      <c r="K5234">
        <v>1</v>
      </c>
      <c r="L5234">
        <v>0</v>
      </c>
    </row>
    <row r="5235" spans="1:39" x14ac:dyDescent="0.25">
      <c r="A5235" t="s">
        <v>5237</v>
      </c>
      <c r="B5235" s="1">
        <v>45173</v>
      </c>
      <c r="C5235" s="2">
        <v>0.21354166666666666</v>
      </c>
      <c r="D5235">
        <v>7</v>
      </c>
      <c r="J5235">
        <v>1</v>
      </c>
      <c r="K5235">
        <v>0</v>
      </c>
    </row>
    <row r="5236" spans="1:39" x14ac:dyDescent="0.25">
      <c r="A5236" t="s">
        <v>5238</v>
      </c>
      <c r="B5236" s="1">
        <v>45173</v>
      </c>
      <c r="C5236" s="2">
        <v>0.21899305555555557</v>
      </c>
      <c r="D5236">
        <v>291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</row>
    <row r="5237" spans="1:39" x14ac:dyDescent="0.25">
      <c r="A5237" t="s">
        <v>5239</v>
      </c>
      <c r="B5237" s="1">
        <v>45173</v>
      </c>
      <c r="C5237" s="2">
        <v>0.22038194444444445</v>
      </c>
      <c r="D5237">
        <v>262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</row>
    <row r="5238" spans="1:39" x14ac:dyDescent="0.25">
      <c r="A5238" t="s">
        <v>5240</v>
      </c>
      <c r="B5238" s="1">
        <v>45173</v>
      </c>
      <c r="C5238" s="2">
        <v>0.23704861111111111</v>
      </c>
      <c r="D5238">
        <v>291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</row>
    <row r="5239" spans="1:39" x14ac:dyDescent="0.25">
      <c r="A5239" t="s">
        <v>5241</v>
      </c>
      <c r="B5239" s="1">
        <v>45173</v>
      </c>
      <c r="C5239" s="2">
        <v>0.2384375</v>
      </c>
      <c r="D5239">
        <v>277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</row>
    <row r="5240" spans="1:39" x14ac:dyDescent="0.25">
      <c r="A5240" t="s">
        <v>5242</v>
      </c>
      <c r="B5240" s="1">
        <v>45173</v>
      </c>
      <c r="C5240" s="2">
        <v>0.25649305555555557</v>
      </c>
      <c r="D5240">
        <v>301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</row>
    <row r="5241" spans="1:39" x14ac:dyDescent="0.25">
      <c r="A5241" t="s">
        <v>5243</v>
      </c>
      <c r="B5241" s="1">
        <v>45173</v>
      </c>
      <c r="C5241" s="2">
        <v>0.25788194444444446</v>
      </c>
      <c r="D5241">
        <v>278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</row>
    <row r="5242" spans="1:39" x14ac:dyDescent="0.25">
      <c r="A5242" t="s">
        <v>5244</v>
      </c>
      <c r="B5242" s="1">
        <v>45173</v>
      </c>
      <c r="C5242" s="2">
        <v>0.2722222222222222</v>
      </c>
      <c r="D5242">
        <v>595</v>
      </c>
      <c r="Y5242">
        <v>1</v>
      </c>
      <c r="Z5242">
        <v>0</v>
      </c>
    </row>
    <row r="5243" spans="1:39" x14ac:dyDescent="0.25">
      <c r="A5243" t="s">
        <v>5245</v>
      </c>
      <c r="B5243" s="1">
        <v>45173</v>
      </c>
      <c r="C5243" s="2">
        <v>0.27454861111111112</v>
      </c>
      <c r="D5243">
        <v>307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</row>
    <row r="5244" spans="1:39" x14ac:dyDescent="0.25">
      <c r="A5244" t="s">
        <v>5246</v>
      </c>
      <c r="B5244" s="1">
        <v>45173</v>
      </c>
      <c r="C5244" s="2">
        <v>0.2759375</v>
      </c>
      <c r="D5244">
        <v>29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</row>
    <row r="5245" spans="1:39" x14ac:dyDescent="0.25">
      <c r="A5245" t="s">
        <v>5247</v>
      </c>
      <c r="B5245" s="1">
        <v>45173</v>
      </c>
      <c r="C5245" s="2">
        <v>0.29399305555555555</v>
      </c>
      <c r="D5245">
        <v>258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</row>
    <row r="5246" spans="1:39" x14ac:dyDescent="0.25">
      <c r="A5246" t="s">
        <v>5248</v>
      </c>
      <c r="B5246" s="1">
        <v>45173</v>
      </c>
      <c r="C5246" s="2">
        <v>0.29538194444444443</v>
      </c>
      <c r="D5246">
        <v>288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</row>
    <row r="5247" spans="1:39" x14ac:dyDescent="0.25">
      <c r="A5247" t="s">
        <v>5249</v>
      </c>
      <c r="B5247" s="1">
        <v>45173</v>
      </c>
      <c r="C5247" s="2">
        <v>0.3120486111111111</v>
      </c>
      <c r="D5247">
        <v>28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</row>
    <row r="5248" spans="1:39" x14ac:dyDescent="0.25">
      <c r="A5248" t="s">
        <v>5250</v>
      </c>
      <c r="B5248" s="1">
        <v>45173</v>
      </c>
      <c r="C5248" s="2">
        <v>0.31343749999999998</v>
      </c>
      <c r="D5248">
        <v>296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</row>
    <row r="5249" spans="1:39" x14ac:dyDescent="0.25">
      <c r="A5249" t="s">
        <v>5251</v>
      </c>
      <c r="B5249" s="1">
        <v>45173</v>
      </c>
      <c r="C5249" s="2">
        <v>0.32369212962962962</v>
      </c>
      <c r="D5249">
        <v>446</v>
      </c>
      <c r="V5249">
        <v>1</v>
      </c>
      <c r="W5249">
        <v>0</v>
      </c>
    </row>
    <row r="5250" spans="1:39" x14ac:dyDescent="0.25">
      <c r="A5250" t="s">
        <v>5252</v>
      </c>
      <c r="B5250" s="1">
        <v>45173</v>
      </c>
      <c r="C5250" s="2">
        <v>0.33149305555555558</v>
      </c>
      <c r="D5250">
        <v>295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</row>
    <row r="5251" spans="1:39" x14ac:dyDescent="0.25">
      <c r="A5251" t="s">
        <v>5253</v>
      </c>
      <c r="B5251" s="1">
        <v>45173</v>
      </c>
      <c r="C5251" s="2">
        <v>0.33288194444444447</v>
      </c>
      <c r="D5251">
        <v>268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</row>
    <row r="5252" spans="1:39" x14ac:dyDescent="0.25">
      <c r="A5252" t="s">
        <v>5254</v>
      </c>
      <c r="B5252" s="1">
        <v>45173</v>
      </c>
      <c r="C5252" s="2">
        <v>0.34954861111111113</v>
      </c>
      <c r="D5252">
        <v>299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</row>
    <row r="5253" spans="1:39" x14ac:dyDescent="0.25">
      <c r="A5253" t="s">
        <v>5255</v>
      </c>
      <c r="B5253" s="1">
        <v>45173</v>
      </c>
      <c r="C5253" s="2">
        <v>0.35093750000000001</v>
      </c>
      <c r="D5253">
        <v>28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</row>
    <row r="5254" spans="1:39" x14ac:dyDescent="0.25">
      <c r="A5254" t="s">
        <v>5256</v>
      </c>
      <c r="B5254" s="1">
        <v>45173</v>
      </c>
      <c r="C5254" s="2">
        <v>0.36482638888888891</v>
      </c>
      <c r="D5254">
        <v>306</v>
      </c>
      <c r="V5254">
        <v>1</v>
      </c>
      <c r="W5254">
        <v>0</v>
      </c>
    </row>
    <row r="5255" spans="1:39" x14ac:dyDescent="0.25">
      <c r="A5255" t="s">
        <v>5257</v>
      </c>
      <c r="B5255" s="1">
        <v>45173</v>
      </c>
      <c r="C5255" s="2">
        <v>0.36899305555555556</v>
      </c>
      <c r="D5255">
        <v>261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</row>
    <row r="5256" spans="1:39" x14ac:dyDescent="0.25">
      <c r="A5256" t="s">
        <v>5258</v>
      </c>
      <c r="B5256" s="1">
        <v>45173</v>
      </c>
      <c r="C5256" s="2">
        <v>0.37038194444444444</v>
      </c>
      <c r="D5256">
        <v>303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</row>
    <row r="5257" spans="1:39" x14ac:dyDescent="0.25">
      <c r="A5257" t="s">
        <v>5259</v>
      </c>
      <c r="B5257" s="1">
        <v>45173</v>
      </c>
      <c r="C5257" s="2">
        <v>0.38704861111111111</v>
      </c>
      <c r="D5257">
        <v>286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</row>
    <row r="5258" spans="1:39" x14ac:dyDescent="0.25">
      <c r="A5258" t="s">
        <v>5260</v>
      </c>
      <c r="B5258" s="1">
        <v>45173</v>
      </c>
      <c r="C5258" s="2">
        <v>0.38843749999999999</v>
      </c>
      <c r="D5258">
        <v>27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</row>
    <row r="5259" spans="1:39" x14ac:dyDescent="0.25">
      <c r="A5259" t="s">
        <v>5261</v>
      </c>
      <c r="B5259" s="1">
        <v>45173</v>
      </c>
      <c r="C5259" s="2">
        <v>0.40649305555555554</v>
      </c>
      <c r="D5259">
        <v>258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</row>
    <row r="5260" spans="1:39" x14ac:dyDescent="0.25">
      <c r="A5260" t="s">
        <v>5262</v>
      </c>
      <c r="B5260" s="1">
        <v>45173</v>
      </c>
      <c r="C5260" s="2">
        <v>0.40788194444444442</v>
      </c>
      <c r="D5260">
        <v>256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</row>
    <row r="5261" spans="1:39" x14ac:dyDescent="0.25">
      <c r="A5261" t="s">
        <v>5263</v>
      </c>
      <c r="B5261" s="1">
        <v>45173</v>
      </c>
      <c r="C5261" s="2">
        <v>0.42454861111111108</v>
      </c>
      <c r="D5261">
        <v>269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</row>
    <row r="5262" spans="1:39" x14ac:dyDescent="0.25">
      <c r="A5262" t="s">
        <v>5264</v>
      </c>
      <c r="B5262" s="1">
        <v>45173</v>
      </c>
      <c r="C5262" s="2">
        <v>0.42593750000000002</v>
      </c>
      <c r="D5262">
        <v>305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</row>
    <row r="5263" spans="1:39" x14ac:dyDescent="0.25">
      <c r="A5263" t="s">
        <v>5265</v>
      </c>
      <c r="B5263" s="1">
        <v>45173</v>
      </c>
      <c r="C5263" s="2">
        <v>0.44399305555555557</v>
      </c>
      <c r="D5263">
        <v>271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</row>
    <row r="5264" spans="1:39" x14ac:dyDescent="0.25">
      <c r="A5264" t="s">
        <v>5266</v>
      </c>
      <c r="B5264" s="1">
        <v>45173</v>
      </c>
      <c r="C5264" s="2">
        <v>0.44538194444444446</v>
      </c>
      <c r="D5264">
        <v>29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</row>
    <row r="5265" spans="1:39" x14ac:dyDescent="0.25">
      <c r="A5265" t="s">
        <v>5267</v>
      </c>
      <c r="B5265" s="1">
        <v>45173</v>
      </c>
      <c r="C5265" s="2">
        <v>0.46204861111111112</v>
      </c>
      <c r="D5265">
        <v>303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</row>
    <row r="5266" spans="1:39" x14ac:dyDescent="0.25">
      <c r="A5266" t="s">
        <v>5268</v>
      </c>
      <c r="B5266" s="1">
        <v>45173</v>
      </c>
      <c r="C5266" s="2">
        <v>0.4634375</v>
      </c>
      <c r="D5266">
        <v>289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</row>
    <row r="5267" spans="1:39" x14ac:dyDescent="0.25">
      <c r="A5267" t="s">
        <v>5269</v>
      </c>
      <c r="B5267" s="1">
        <v>45173</v>
      </c>
      <c r="C5267" s="2">
        <v>0.47569444444444442</v>
      </c>
      <c r="D5267">
        <v>314</v>
      </c>
      <c r="AJ5267">
        <v>1</v>
      </c>
      <c r="AK5267">
        <v>0</v>
      </c>
      <c r="AL5267">
        <v>1</v>
      </c>
      <c r="AM5267">
        <v>0</v>
      </c>
    </row>
    <row r="5268" spans="1:39" x14ac:dyDescent="0.25">
      <c r="A5268" t="s">
        <v>5270</v>
      </c>
      <c r="B5268" s="1">
        <v>45173</v>
      </c>
      <c r="C5268" s="2">
        <v>0.47571759259259261</v>
      </c>
      <c r="D5268">
        <v>318</v>
      </c>
      <c r="R5268">
        <v>1</v>
      </c>
      <c r="S5268">
        <v>0</v>
      </c>
    </row>
    <row r="5269" spans="1:39" x14ac:dyDescent="0.25">
      <c r="A5269" t="s">
        <v>5271</v>
      </c>
      <c r="B5269" s="1">
        <v>45173</v>
      </c>
      <c r="C5269" s="2">
        <v>0.47571759259259261</v>
      </c>
      <c r="D5269">
        <v>320</v>
      </c>
      <c r="N5269">
        <v>1</v>
      </c>
      <c r="O5269">
        <v>0</v>
      </c>
    </row>
    <row r="5270" spans="1:39" x14ac:dyDescent="0.25">
      <c r="A5270" t="s">
        <v>5272</v>
      </c>
      <c r="B5270" s="1">
        <v>45173</v>
      </c>
      <c r="C5270" s="2">
        <v>0.48149305555555555</v>
      </c>
      <c r="D5270">
        <v>271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</row>
    <row r="5271" spans="1:39" x14ac:dyDescent="0.25">
      <c r="A5271" t="s">
        <v>5273</v>
      </c>
      <c r="B5271" s="1">
        <v>45173</v>
      </c>
      <c r="C5271" s="2">
        <v>0.48288194444444443</v>
      </c>
      <c r="D5271">
        <v>30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</row>
    <row r="5272" spans="1:39" x14ac:dyDescent="0.25">
      <c r="A5272" t="s">
        <v>5274</v>
      </c>
      <c r="B5272" s="1">
        <v>45173</v>
      </c>
      <c r="C5272" s="2">
        <v>0.50001157407407404</v>
      </c>
      <c r="D5272">
        <v>645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</row>
    <row r="5273" spans="1:39" x14ac:dyDescent="0.25">
      <c r="A5273" t="s">
        <v>5275</v>
      </c>
      <c r="B5273" s="1">
        <v>45173</v>
      </c>
      <c r="C5273" s="2">
        <v>0.50093750000000004</v>
      </c>
      <c r="D5273">
        <v>27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</row>
    <row r="5274" spans="1:39" x14ac:dyDescent="0.25">
      <c r="A5274" t="s">
        <v>5276</v>
      </c>
      <c r="B5274" s="1">
        <v>45173</v>
      </c>
      <c r="C5274" s="2">
        <v>0.50487268518518513</v>
      </c>
      <c r="D5274">
        <v>263</v>
      </c>
      <c r="Y5274">
        <v>1</v>
      </c>
      <c r="Z5274">
        <v>0</v>
      </c>
    </row>
    <row r="5275" spans="1:39" x14ac:dyDescent="0.25">
      <c r="A5275" t="s">
        <v>5277</v>
      </c>
      <c r="B5275" s="1">
        <v>45173</v>
      </c>
      <c r="C5275" s="2">
        <v>0.50487268518518513</v>
      </c>
      <c r="D5275">
        <v>264</v>
      </c>
      <c r="W5275">
        <v>1</v>
      </c>
      <c r="X5275">
        <v>0</v>
      </c>
    </row>
    <row r="5276" spans="1:39" x14ac:dyDescent="0.25">
      <c r="A5276" t="s">
        <v>5278</v>
      </c>
      <c r="B5276" s="1">
        <v>45173</v>
      </c>
      <c r="C5276" s="2">
        <v>0.50489583333333332</v>
      </c>
      <c r="D5276">
        <v>278</v>
      </c>
      <c r="AL5276">
        <v>1</v>
      </c>
      <c r="AM5276">
        <v>0</v>
      </c>
    </row>
    <row r="5277" spans="1:39" x14ac:dyDescent="0.25">
      <c r="A5277" t="s">
        <v>5279</v>
      </c>
      <c r="B5277" s="1">
        <v>45173</v>
      </c>
      <c r="C5277" s="2">
        <v>0.50489583333333332</v>
      </c>
      <c r="D5277">
        <v>281</v>
      </c>
      <c r="AJ5277">
        <v>1</v>
      </c>
      <c r="AK5277">
        <v>0</v>
      </c>
    </row>
    <row r="5278" spans="1:39" x14ac:dyDescent="0.25">
      <c r="A5278" t="s">
        <v>5280</v>
      </c>
      <c r="B5278" s="1">
        <v>45173</v>
      </c>
      <c r="C5278" s="2">
        <v>0.50489583333333332</v>
      </c>
      <c r="D5278">
        <v>287</v>
      </c>
      <c r="AH5278">
        <v>1</v>
      </c>
      <c r="AI5278">
        <v>0</v>
      </c>
    </row>
    <row r="5279" spans="1:39" x14ac:dyDescent="0.25">
      <c r="A5279" t="s">
        <v>5281</v>
      </c>
      <c r="B5279" s="1">
        <v>45173</v>
      </c>
      <c r="C5279" s="2">
        <v>0.50489583333333332</v>
      </c>
      <c r="D5279">
        <v>296</v>
      </c>
      <c r="Z5279">
        <v>1</v>
      </c>
      <c r="AA5279">
        <v>0</v>
      </c>
    </row>
    <row r="5280" spans="1:39" x14ac:dyDescent="0.25">
      <c r="A5280" t="s">
        <v>5282</v>
      </c>
      <c r="B5280" s="1">
        <v>45173</v>
      </c>
      <c r="C5280" s="2">
        <v>0.50489583333333332</v>
      </c>
      <c r="D5280">
        <v>306</v>
      </c>
      <c r="X5280">
        <v>1</v>
      </c>
      <c r="Y5280">
        <v>0</v>
      </c>
    </row>
    <row r="5281" spans="1:39" x14ac:dyDescent="0.25">
      <c r="A5281" t="s">
        <v>5283</v>
      </c>
      <c r="B5281" s="1">
        <v>45173</v>
      </c>
      <c r="C5281" s="2">
        <v>0.50489583333333332</v>
      </c>
      <c r="D5281">
        <v>318</v>
      </c>
      <c r="R5281">
        <v>1</v>
      </c>
      <c r="S5281">
        <v>0</v>
      </c>
    </row>
    <row r="5282" spans="1:39" x14ac:dyDescent="0.25">
      <c r="A5282" t="s">
        <v>5284</v>
      </c>
      <c r="B5282" s="1">
        <v>45173</v>
      </c>
      <c r="C5282" s="2">
        <v>0.50489583333333332</v>
      </c>
      <c r="D5282">
        <v>328</v>
      </c>
      <c r="K5282">
        <v>1</v>
      </c>
      <c r="L5282">
        <v>0</v>
      </c>
    </row>
    <row r="5283" spans="1:39" x14ac:dyDescent="0.25">
      <c r="A5283" t="s">
        <v>5285</v>
      </c>
      <c r="B5283" s="1">
        <v>45173</v>
      </c>
      <c r="C5283" s="2">
        <v>0.50491898148148151</v>
      </c>
      <c r="D5283">
        <v>271</v>
      </c>
      <c r="AF5283">
        <v>1</v>
      </c>
      <c r="AG5283">
        <v>0</v>
      </c>
    </row>
    <row r="5284" spans="1:39" x14ac:dyDescent="0.25">
      <c r="A5284" t="s">
        <v>5286</v>
      </c>
      <c r="B5284" s="1">
        <v>45173</v>
      </c>
      <c r="C5284" s="2">
        <v>0.50491898148148151</v>
      </c>
      <c r="D5284">
        <v>273</v>
      </c>
      <c r="AC5284">
        <v>1</v>
      </c>
      <c r="AD5284">
        <v>0</v>
      </c>
    </row>
    <row r="5285" spans="1:39" x14ac:dyDescent="0.25">
      <c r="A5285" t="s">
        <v>5287</v>
      </c>
      <c r="B5285" s="1">
        <v>45173</v>
      </c>
      <c r="C5285" s="2">
        <v>0.50491898148148151</v>
      </c>
      <c r="D5285">
        <v>274</v>
      </c>
      <c r="S5285">
        <v>1</v>
      </c>
      <c r="T5285">
        <v>0</v>
      </c>
    </row>
    <row r="5286" spans="1:39" x14ac:dyDescent="0.25">
      <c r="A5286" t="s">
        <v>5288</v>
      </c>
      <c r="B5286" s="1">
        <v>45173</v>
      </c>
      <c r="C5286" s="2">
        <v>0.50491898148148151</v>
      </c>
      <c r="D5286">
        <v>277</v>
      </c>
      <c r="L5286">
        <v>1</v>
      </c>
      <c r="M5286">
        <v>0</v>
      </c>
    </row>
    <row r="5287" spans="1:39" x14ac:dyDescent="0.25">
      <c r="A5287" t="s">
        <v>5289</v>
      </c>
      <c r="B5287" s="1">
        <v>45173</v>
      </c>
      <c r="C5287" s="2">
        <v>0.50491898148148151</v>
      </c>
      <c r="D5287">
        <v>279</v>
      </c>
      <c r="J5287">
        <v>1</v>
      </c>
      <c r="K5287">
        <v>0</v>
      </c>
    </row>
    <row r="5288" spans="1:39" x14ac:dyDescent="0.25">
      <c r="A5288" t="s">
        <v>5290</v>
      </c>
      <c r="B5288" s="1">
        <v>45173</v>
      </c>
      <c r="C5288" s="2">
        <v>0.50491898148148151</v>
      </c>
      <c r="D5288">
        <v>280</v>
      </c>
      <c r="H5288">
        <v>1</v>
      </c>
      <c r="I5288">
        <v>0</v>
      </c>
    </row>
    <row r="5289" spans="1:39" x14ac:dyDescent="0.25">
      <c r="A5289" t="s">
        <v>5291</v>
      </c>
      <c r="B5289" s="1">
        <v>45173</v>
      </c>
      <c r="C5289" s="2">
        <v>0.50491898148148151</v>
      </c>
      <c r="D5289">
        <v>282</v>
      </c>
      <c r="G5289">
        <v>1</v>
      </c>
      <c r="H5289">
        <v>0</v>
      </c>
    </row>
    <row r="5290" spans="1:39" x14ac:dyDescent="0.25">
      <c r="A5290" t="s">
        <v>5292</v>
      </c>
      <c r="B5290" s="1">
        <v>45173</v>
      </c>
      <c r="C5290" s="2">
        <v>0.51899305555555553</v>
      </c>
      <c r="D5290">
        <v>27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</row>
    <row r="5291" spans="1:39" x14ac:dyDescent="0.25">
      <c r="A5291" t="s">
        <v>5293</v>
      </c>
      <c r="B5291" s="1">
        <v>45173</v>
      </c>
      <c r="C5291" s="2">
        <v>0.52038194444444441</v>
      </c>
      <c r="D5291">
        <v>301</v>
      </c>
      <c r="E5291">
        <v>0</v>
      </c>
      <c r="F5291">
        <v>0</v>
      </c>
      <c r="G5291">
        <v>0</v>
      </c>
      <c r="H5291">
        <v>0</v>
      </c>
      <c r="K5291">
        <v>0</v>
      </c>
      <c r="L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L5291">
        <v>0</v>
      </c>
      <c r="AM5291">
        <v>0</v>
      </c>
    </row>
    <row r="5292" spans="1:39" x14ac:dyDescent="0.25">
      <c r="A5292" t="s">
        <v>5294</v>
      </c>
      <c r="B5292" s="1">
        <v>45173</v>
      </c>
      <c r="C5292" s="2">
        <v>0.53704861111111113</v>
      </c>
      <c r="D5292">
        <v>282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</row>
    <row r="5293" spans="1:39" x14ac:dyDescent="0.25">
      <c r="A5293" t="s">
        <v>5295</v>
      </c>
      <c r="B5293" s="1">
        <v>45173</v>
      </c>
      <c r="C5293" s="2">
        <v>0.53843750000000001</v>
      </c>
      <c r="D5293">
        <v>306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</row>
    <row r="5294" spans="1:39" x14ac:dyDescent="0.25">
      <c r="A5294" t="s">
        <v>5296</v>
      </c>
      <c r="B5294" s="1">
        <v>45173</v>
      </c>
      <c r="C5294" s="2">
        <v>0.5564930555555555</v>
      </c>
      <c r="D5294">
        <v>261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</row>
    <row r="5295" spans="1:39" x14ac:dyDescent="0.25">
      <c r="A5295" t="s">
        <v>5297</v>
      </c>
      <c r="B5295" s="1">
        <v>45173</v>
      </c>
      <c r="C5295" s="2">
        <v>0.5578819444444445</v>
      </c>
      <c r="D5295">
        <v>272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</row>
    <row r="5296" spans="1:39" x14ac:dyDescent="0.25">
      <c r="A5296" t="s">
        <v>5298</v>
      </c>
      <c r="B5296" s="1">
        <v>45173</v>
      </c>
      <c r="C5296" s="2">
        <v>0.57454861111111111</v>
      </c>
      <c r="D5296">
        <v>30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</row>
    <row r="5297" spans="1:39" x14ac:dyDescent="0.25">
      <c r="A5297" t="s">
        <v>5299</v>
      </c>
      <c r="B5297" s="1">
        <v>45173</v>
      </c>
      <c r="C5297" s="2">
        <v>0.57593749999999999</v>
      </c>
      <c r="D5297">
        <v>283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</row>
    <row r="5298" spans="1:39" x14ac:dyDescent="0.25">
      <c r="A5298" t="s">
        <v>5300</v>
      </c>
      <c r="B5298" s="1">
        <v>45173</v>
      </c>
      <c r="C5298" s="2">
        <v>0.59399305555555559</v>
      </c>
      <c r="D5298">
        <v>285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</row>
    <row r="5299" spans="1:39" x14ac:dyDescent="0.25">
      <c r="A5299" t="s">
        <v>5301</v>
      </c>
      <c r="B5299" s="1">
        <v>45173</v>
      </c>
      <c r="C5299" s="2">
        <v>0.59538194444444448</v>
      </c>
      <c r="D5299">
        <v>276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</row>
    <row r="5300" spans="1:39" x14ac:dyDescent="0.25">
      <c r="A5300" t="s">
        <v>5302</v>
      </c>
      <c r="B5300" s="1">
        <v>45173</v>
      </c>
      <c r="C5300" s="2">
        <v>0.61204861111111108</v>
      </c>
      <c r="D5300">
        <v>294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</row>
    <row r="5301" spans="1:39" x14ac:dyDescent="0.25">
      <c r="A5301" t="s">
        <v>5303</v>
      </c>
      <c r="B5301" s="1">
        <v>45173</v>
      </c>
      <c r="C5301" s="2">
        <v>0.61343749999999997</v>
      </c>
      <c r="D5301">
        <v>296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</row>
    <row r="5302" spans="1:39" x14ac:dyDescent="0.25">
      <c r="A5302" t="s">
        <v>5304</v>
      </c>
      <c r="B5302" s="1">
        <v>45173</v>
      </c>
      <c r="C5302" s="2">
        <v>0.63010416666666669</v>
      </c>
      <c r="D5302">
        <v>265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</row>
    <row r="5303" spans="1:39" x14ac:dyDescent="0.25">
      <c r="A5303" t="s">
        <v>5305</v>
      </c>
      <c r="B5303" s="1">
        <v>45173</v>
      </c>
      <c r="C5303" s="2">
        <v>0.63149305555555557</v>
      </c>
      <c r="D5303">
        <v>293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</row>
    <row r="5304" spans="1:39" x14ac:dyDescent="0.25">
      <c r="A5304" t="s">
        <v>5306</v>
      </c>
      <c r="B5304" s="1">
        <v>45173</v>
      </c>
      <c r="C5304" s="2">
        <v>0.64954861111111106</v>
      </c>
      <c r="D5304">
        <v>294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</row>
    <row r="5305" spans="1:39" x14ac:dyDescent="0.25">
      <c r="A5305" t="s">
        <v>5307</v>
      </c>
      <c r="B5305" s="1">
        <v>45173</v>
      </c>
      <c r="C5305" s="2">
        <v>0.65093749999999995</v>
      </c>
      <c r="D5305">
        <v>303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</row>
    <row r="5306" spans="1:39" x14ac:dyDescent="0.25">
      <c r="A5306" t="s">
        <v>5308</v>
      </c>
      <c r="B5306" s="1">
        <v>45173</v>
      </c>
      <c r="C5306" s="2">
        <v>0.66760416666666667</v>
      </c>
      <c r="D5306">
        <v>264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</row>
    <row r="5307" spans="1:39" x14ac:dyDescent="0.25">
      <c r="A5307" t="s">
        <v>5309</v>
      </c>
      <c r="B5307" s="1">
        <v>45173</v>
      </c>
      <c r="C5307" s="2">
        <v>0.66899305555555555</v>
      </c>
      <c r="D5307">
        <v>302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</row>
    <row r="5308" spans="1:39" x14ac:dyDescent="0.25">
      <c r="A5308" t="s">
        <v>5310</v>
      </c>
      <c r="B5308" s="1">
        <v>45173</v>
      </c>
      <c r="C5308" s="2">
        <v>0.67158564814814814</v>
      </c>
      <c r="D5308">
        <v>966</v>
      </c>
      <c r="AA5308">
        <v>1</v>
      </c>
      <c r="AB5308">
        <v>0</v>
      </c>
    </row>
    <row r="5309" spans="1:39" x14ac:dyDescent="0.25">
      <c r="A5309" t="s">
        <v>5311</v>
      </c>
      <c r="B5309" s="1">
        <v>45173</v>
      </c>
      <c r="C5309" s="2">
        <v>0.68704861111111115</v>
      </c>
      <c r="D5309">
        <v>268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</row>
    <row r="5310" spans="1:39" x14ac:dyDescent="0.25">
      <c r="A5310" t="s">
        <v>5312</v>
      </c>
      <c r="B5310" s="1">
        <v>45173</v>
      </c>
      <c r="C5310" s="2">
        <v>0.68843750000000004</v>
      </c>
      <c r="D5310">
        <v>31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</row>
    <row r="5311" spans="1:39" x14ac:dyDescent="0.25">
      <c r="A5311" t="s">
        <v>5313</v>
      </c>
      <c r="B5311" s="1">
        <v>45173</v>
      </c>
      <c r="C5311" s="2">
        <v>0.70510416666666664</v>
      </c>
      <c r="D5311">
        <v>283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</row>
    <row r="5312" spans="1:39" x14ac:dyDescent="0.25">
      <c r="A5312" t="s">
        <v>5314</v>
      </c>
      <c r="B5312" s="1">
        <v>45173</v>
      </c>
      <c r="C5312" s="2">
        <v>0.70649305555555553</v>
      </c>
      <c r="D5312">
        <v>309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</row>
    <row r="5313" spans="1:39" x14ac:dyDescent="0.25">
      <c r="A5313" t="s">
        <v>5315</v>
      </c>
      <c r="B5313" s="1">
        <v>45173</v>
      </c>
      <c r="C5313" s="2">
        <v>0.72454861111111113</v>
      </c>
      <c r="D5313">
        <v>263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</row>
    <row r="5314" spans="1:39" x14ac:dyDescent="0.25">
      <c r="A5314" t="s">
        <v>5316</v>
      </c>
      <c r="B5314" s="1">
        <v>45173</v>
      </c>
      <c r="C5314" s="2">
        <v>0.72593750000000001</v>
      </c>
      <c r="D5314">
        <v>299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</row>
    <row r="5315" spans="1:39" x14ac:dyDescent="0.25">
      <c r="A5315" t="s">
        <v>5317</v>
      </c>
      <c r="B5315" s="1">
        <v>45173</v>
      </c>
      <c r="C5315" s="2">
        <v>0.74260416666666662</v>
      </c>
      <c r="D5315">
        <v>305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</row>
    <row r="5316" spans="1:39" x14ac:dyDescent="0.25">
      <c r="A5316" t="s">
        <v>5318</v>
      </c>
      <c r="B5316" s="1">
        <v>45173</v>
      </c>
      <c r="C5316" s="2">
        <v>0.7439930555555555</v>
      </c>
      <c r="D5316">
        <v>27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</row>
    <row r="5317" spans="1:39" x14ac:dyDescent="0.25">
      <c r="A5317" t="s">
        <v>5319</v>
      </c>
      <c r="B5317" s="1">
        <v>45173</v>
      </c>
      <c r="C5317" s="2">
        <v>0.76209490740740737</v>
      </c>
      <c r="D5317">
        <v>445</v>
      </c>
      <c r="P5317">
        <v>1</v>
      </c>
      <c r="Q5317">
        <v>0</v>
      </c>
    </row>
    <row r="5318" spans="1:39" x14ac:dyDescent="0.25">
      <c r="A5318" t="s">
        <v>5320</v>
      </c>
      <c r="B5318" s="1">
        <v>45173</v>
      </c>
      <c r="C5318" s="2">
        <v>0.76209490740740737</v>
      </c>
      <c r="D5318">
        <v>446</v>
      </c>
      <c r="F5318">
        <v>1</v>
      </c>
      <c r="G5318">
        <v>0</v>
      </c>
      <c r="M5318">
        <v>1</v>
      </c>
      <c r="N5318">
        <v>0</v>
      </c>
      <c r="O5318">
        <v>1</v>
      </c>
      <c r="P5318">
        <v>0</v>
      </c>
      <c r="Q5318">
        <v>1</v>
      </c>
      <c r="R5318">
        <v>0</v>
      </c>
      <c r="S5318">
        <v>1</v>
      </c>
      <c r="T5318">
        <v>0</v>
      </c>
    </row>
    <row r="5319" spans="1:39" x14ac:dyDescent="0.25">
      <c r="A5319" t="s">
        <v>5321</v>
      </c>
      <c r="B5319" s="1">
        <v>45173</v>
      </c>
      <c r="C5319" s="2">
        <v>0.76209490740740737</v>
      </c>
      <c r="D5319">
        <v>447</v>
      </c>
      <c r="E5319">
        <v>1</v>
      </c>
      <c r="F5319">
        <v>0</v>
      </c>
      <c r="I5319">
        <v>1</v>
      </c>
      <c r="J5319">
        <v>0</v>
      </c>
      <c r="K5319">
        <v>1</v>
      </c>
      <c r="L5319">
        <v>0</v>
      </c>
    </row>
    <row r="5320" spans="1:39" x14ac:dyDescent="0.25">
      <c r="A5320" t="s">
        <v>5322</v>
      </c>
      <c r="B5320" s="1">
        <v>45173</v>
      </c>
      <c r="C5320" s="2">
        <v>0.76209490740740737</v>
      </c>
      <c r="D5320">
        <v>448</v>
      </c>
      <c r="G5320">
        <v>1</v>
      </c>
      <c r="H5320">
        <v>0</v>
      </c>
    </row>
    <row r="5321" spans="1:39" x14ac:dyDescent="0.25">
      <c r="A5321" t="s">
        <v>5323</v>
      </c>
      <c r="B5321" s="1">
        <v>45173</v>
      </c>
      <c r="C5321" s="2">
        <v>0.76214120370370375</v>
      </c>
      <c r="D5321">
        <v>470</v>
      </c>
      <c r="M5321">
        <v>0</v>
      </c>
      <c r="N5321">
        <v>0</v>
      </c>
      <c r="Q5321">
        <v>0</v>
      </c>
      <c r="R5321">
        <v>0</v>
      </c>
    </row>
    <row r="5322" spans="1:39" x14ac:dyDescent="0.25">
      <c r="A5322" t="s">
        <v>5324</v>
      </c>
      <c r="B5322" s="1">
        <v>45173</v>
      </c>
      <c r="C5322" s="2">
        <v>0.76214120370370375</v>
      </c>
      <c r="D5322">
        <v>471</v>
      </c>
      <c r="L5322">
        <v>0</v>
      </c>
      <c r="M5322">
        <v>0</v>
      </c>
      <c r="O5322">
        <v>0</v>
      </c>
      <c r="P5322">
        <v>0</v>
      </c>
      <c r="Q5322">
        <v>0</v>
      </c>
      <c r="R5322">
        <v>0</v>
      </c>
    </row>
    <row r="5323" spans="1:39" x14ac:dyDescent="0.25">
      <c r="A5323" t="s">
        <v>5325</v>
      </c>
      <c r="B5323" s="1">
        <v>45173</v>
      </c>
      <c r="C5323" s="2">
        <v>0.76214120370370375</v>
      </c>
      <c r="D5323">
        <v>478</v>
      </c>
      <c r="E5323">
        <v>0</v>
      </c>
      <c r="F5323">
        <v>0</v>
      </c>
      <c r="G5323">
        <v>0</v>
      </c>
      <c r="H5323">
        <v>0</v>
      </c>
    </row>
    <row r="5324" spans="1:39" x14ac:dyDescent="0.25">
      <c r="A5324" t="s">
        <v>5326</v>
      </c>
      <c r="B5324" s="1">
        <v>45173</v>
      </c>
      <c r="C5324" s="2">
        <v>0.76214120370370375</v>
      </c>
      <c r="D5324">
        <v>479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</row>
    <row r="5325" spans="1:39" x14ac:dyDescent="0.25">
      <c r="A5325" t="s">
        <v>5327</v>
      </c>
      <c r="B5325" s="1">
        <v>45173</v>
      </c>
      <c r="C5325" s="2">
        <v>0.76228009259259255</v>
      </c>
      <c r="D5325">
        <v>454</v>
      </c>
      <c r="AL5325">
        <v>1</v>
      </c>
      <c r="AM5325">
        <v>0</v>
      </c>
    </row>
    <row r="5326" spans="1:39" x14ac:dyDescent="0.25">
      <c r="A5326" t="s">
        <v>5328</v>
      </c>
      <c r="B5326" s="1">
        <v>45173</v>
      </c>
      <c r="C5326" s="2">
        <v>0.76228009259259255</v>
      </c>
      <c r="D5326">
        <v>455</v>
      </c>
      <c r="AG5326">
        <v>1</v>
      </c>
      <c r="AH5326">
        <v>0</v>
      </c>
      <c r="AI5326">
        <v>1</v>
      </c>
      <c r="AJ5326">
        <v>0</v>
      </c>
      <c r="AK5326">
        <v>1</v>
      </c>
      <c r="AL5326">
        <v>0</v>
      </c>
      <c r="AM5326">
        <v>1</v>
      </c>
    </row>
    <row r="5327" spans="1:39" x14ac:dyDescent="0.25">
      <c r="A5327" t="s">
        <v>5329</v>
      </c>
      <c r="B5327" s="1">
        <v>45173</v>
      </c>
      <c r="C5327" s="2">
        <v>0.76228009259259255</v>
      </c>
      <c r="D5327">
        <v>456</v>
      </c>
      <c r="AC5327">
        <v>1</v>
      </c>
      <c r="AD5327">
        <v>0</v>
      </c>
      <c r="AE5327">
        <v>1</v>
      </c>
      <c r="AF5327">
        <v>0</v>
      </c>
      <c r="AG5327">
        <v>1</v>
      </c>
      <c r="AH5327">
        <v>0</v>
      </c>
      <c r="AI5327">
        <v>1</v>
      </c>
      <c r="AJ5327">
        <v>0</v>
      </c>
    </row>
    <row r="5328" spans="1:39" x14ac:dyDescent="0.25">
      <c r="A5328" t="s">
        <v>5330</v>
      </c>
      <c r="B5328" s="1">
        <v>45173</v>
      </c>
      <c r="C5328" s="2">
        <v>0.76228009259259255</v>
      </c>
      <c r="D5328">
        <v>457</v>
      </c>
      <c r="Z5328">
        <v>1</v>
      </c>
      <c r="AA5328">
        <v>0</v>
      </c>
      <c r="AB5328">
        <v>1</v>
      </c>
      <c r="AC5328">
        <v>0</v>
      </c>
      <c r="AD5328">
        <v>1</v>
      </c>
      <c r="AE5328">
        <v>0</v>
      </c>
    </row>
    <row r="5329" spans="1:39" x14ac:dyDescent="0.25">
      <c r="A5329" t="s">
        <v>5331</v>
      </c>
      <c r="B5329" s="1">
        <v>45173</v>
      </c>
      <c r="C5329" s="2">
        <v>0.76228009259259255</v>
      </c>
      <c r="D5329">
        <v>458</v>
      </c>
      <c r="Y5329">
        <v>1</v>
      </c>
      <c r="Z5329">
        <v>0</v>
      </c>
    </row>
    <row r="5330" spans="1:39" x14ac:dyDescent="0.25">
      <c r="A5330" t="s">
        <v>5332</v>
      </c>
      <c r="B5330" s="1">
        <v>45173</v>
      </c>
      <c r="C5330" s="2">
        <v>0.76228009259259255</v>
      </c>
      <c r="D5330">
        <v>461</v>
      </c>
      <c r="J5330">
        <v>1</v>
      </c>
      <c r="K5330">
        <v>0</v>
      </c>
      <c r="L5330">
        <v>1</v>
      </c>
      <c r="M5330">
        <v>0</v>
      </c>
    </row>
    <row r="5331" spans="1:39" x14ac:dyDescent="0.25">
      <c r="A5331" t="s">
        <v>5333</v>
      </c>
      <c r="B5331" s="1">
        <v>45173</v>
      </c>
      <c r="C5331" s="2">
        <v>0.76230324074074074</v>
      </c>
      <c r="D5331">
        <v>461</v>
      </c>
      <c r="U5331">
        <v>1</v>
      </c>
      <c r="V5331">
        <v>0</v>
      </c>
      <c r="W5331">
        <v>1</v>
      </c>
      <c r="X5331">
        <v>0</v>
      </c>
      <c r="Y5331">
        <v>1</v>
      </c>
      <c r="Z5331">
        <v>0</v>
      </c>
      <c r="AA5331">
        <v>1</v>
      </c>
      <c r="AB5331">
        <v>0</v>
      </c>
    </row>
    <row r="5332" spans="1:39" x14ac:dyDescent="0.25">
      <c r="A5332" t="s">
        <v>5334</v>
      </c>
      <c r="B5332" s="1">
        <v>45173</v>
      </c>
      <c r="C5332" s="2">
        <v>0.76230324074074074</v>
      </c>
      <c r="D5332">
        <v>462</v>
      </c>
      <c r="S5332">
        <v>1</v>
      </c>
      <c r="T5332">
        <v>0</v>
      </c>
      <c r="U5332">
        <v>1</v>
      </c>
      <c r="V5332">
        <v>0</v>
      </c>
    </row>
    <row r="5333" spans="1:39" x14ac:dyDescent="0.25">
      <c r="A5333" t="s">
        <v>5335</v>
      </c>
      <c r="B5333" s="1">
        <v>45173</v>
      </c>
      <c r="C5333" s="2">
        <v>0.76230324074074074</v>
      </c>
      <c r="D5333">
        <v>463</v>
      </c>
      <c r="Q5333">
        <v>1</v>
      </c>
      <c r="R5333">
        <v>0</v>
      </c>
      <c r="S5333">
        <v>1</v>
      </c>
      <c r="T5333">
        <v>0</v>
      </c>
    </row>
    <row r="5334" spans="1:39" x14ac:dyDescent="0.25">
      <c r="A5334" t="s">
        <v>5336</v>
      </c>
      <c r="B5334" s="1">
        <v>45173</v>
      </c>
      <c r="C5334" s="2">
        <v>0.76237268518518519</v>
      </c>
      <c r="D5334">
        <v>458</v>
      </c>
      <c r="AL5334">
        <v>0</v>
      </c>
      <c r="AM5334">
        <v>0</v>
      </c>
    </row>
    <row r="5335" spans="1:39" x14ac:dyDescent="0.25">
      <c r="A5335" t="s">
        <v>5337</v>
      </c>
      <c r="B5335" s="1">
        <v>45173</v>
      </c>
      <c r="C5335" s="2">
        <v>0.76237268518518519</v>
      </c>
      <c r="D5335">
        <v>459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</row>
    <row r="5336" spans="1:39" x14ac:dyDescent="0.25">
      <c r="A5336" t="s">
        <v>5338</v>
      </c>
      <c r="B5336" s="1">
        <v>45173</v>
      </c>
      <c r="C5336" s="2">
        <v>0.76237268518518519</v>
      </c>
      <c r="D5336">
        <v>46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</row>
    <row r="5337" spans="1:39" x14ac:dyDescent="0.25">
      <c r="A5337" t="s">
        <v>5339</v>
      </c>
      <c r="B5337" s="1">
        <v>45173</v>
      </c>
      <c r="C5337" s="2">
        <v>0.76237268518518519</v>
      </c>
      <c r="D5337">
        <v>461</v>
      </c>
      <c r="W5337">
        <v>0</v>
      </c>
      <c r="X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</row>
    <row r="5338" spans="1:39" x14ac:dyDescent="0.25">
      <c r="A5338" t="s">
        <v>5340</v>
      </c>
      <c r="B5338" s="1">
        <v>45173</v>
      </c>
      <c r="C5338" s="2">
        <v>0.76237268518518519</v>
      </c>
      <c r="D5338">
        <v>462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D5338">
        <v>0</v>
      </c>
      <c r="AE5338">
        <v>0</v>
      </c>
    </row>
    <row r="5339" spans="1:39" x14ac:dyDescent="0.25">
      <c r="A5339" t="s">
        <v>5341</v>
      </c>
      <c r="B5339" s="1">
        <v>45173</v>
      </c>
      <c r="C5339" s="2">
        <v>0.76237268518518519</v>
      </c>
      <c r="D5339">
        <v>463</v>
      </c>
      <c r="J5339">
        <v>0</v>
      </c>
      <c r="K5339">
        <v>0</v>
      </c>
      <c r="L5339">
        <v>0</v>
      </c>
      <c r="M5339">
        <v>0</v>
      </c>
    </row>
    <row r="5340" spans="1:39" x14ac:dyDescent="0.25">
      <c r="A5340" t="s">
        <v>5342</v>
      </c>
      <c r="B5340" s="1">
        <v>45173</v>
      </c>
      <c r="C5340" s="2">
        <v>0.7761689814814815</v>
      </c>
      <c r="D5340">
        <v>912</v>
      </c>
      <c r="J5340">
        <v>1</v>
      </c>
      <c r="K5340">
        <v>0</v>
      </c>
      <c r="L5340">
        <v>1</v>
      </c>
      <c r="M5340">
        <v>0</v>
      </c>
      <c r="AA5340">
        <v>1</v>
      </c>
      <c r="AB5340">
        <v>0</v>
      </c>
      <c r="AC5340">
        <v>1</v>
      </c>
      <c r="AD5340">
        <v>0</v>
      </c>
      <c r="AE5340">
        <v>1</v>
      </c>
      <c r="AF5340">
        <v>0</v>
      </c>
      <c r="AG5340">
        <v>1</v>
      </c>
      <c r="AH5340">
        <v>0</v>
      </c>
      <c r="AI5340">
        <v>1</v>
      </c>
      <c r="AJ5340">
        <v>0</v>
      </c>
      <c r="AK5340">
        <v>1</v>
      </c>
      <c r="AL5340">
        <v>0</v>
      </c>
      <c r="AM5340">
        <v>1</v>
      </c>
    </row>
    <row r="5341" spans="1:39" x14ac:dyDescent="0.25">
      <c r="A5341" t="s">
        <v>5343</v>
      </c>
      <c r="B5341" s="1">
        <v>45173</v>
      </c>
      <c r="C5341" s="2">
        <v>0.77621527777777777</v>
      </c>
      <c r="D5341">
        <v>911</v>
      </c>
      <c r="E5341">
        <v>1</v>
      </c>
      <c r="F5341">
        <v>0</v>
      </c>
      <c r="G5341">
        <v>1</v>
      </c>
      <c r="H5341">
        <v>0</v>
      </c>
      <c r="I5341">
        <v>1</v>
      </c>
      <c r="J5341">
        <v>0</v>
      </c>
      <c r="K5341">
        <v>1</v>
      </c>
      <c r="L5341">
        <v>0</v>
      </c>
      <c r="M5341">
        <v>1</v>
      </c>
      <c r="N5341">
        <v>0</v>
      </c>
      <c r="Q5341">
        <v>1</v>
      </c>
      <c r="R5341">
        <v>0</v>
      </c>
      <c r="S5341">
        <v>1</v>
      </c>
      <c r="T5341">
        <v>0</v>
      </c>
      <c r="U5341">
        <v>1</v>
      </c>
      <c r="V5341">
        <v>0</v>
      </c>
      <c r="W5341">
        <v>1</v>
      </c>
      <c r="X5341">
        <v>0</v>
      </c>
      <c r="Y5341">
        <v>1</v>
      </c>
      <c r="Z5341">
        <v>0</v>
      </c>
    </row>
    <row r="5342" spans="1:39" x14ac:dyDescent="0.25">
      <c r="A5342" t="s">
        <v>5344</v>
      </c>
      <c r="B5342" s="1">
        <v>45173</v>
      </c>
      <c r="C5342" s="2">
        <v>0.77626157407407403</v>
      </c>
      <c r="D5342">
        <v>910</v>
      </c>
      <c r="Q5342">
        <v>1</v>
      </c>
      <c r="R5342">
        <v>0</v>
      </c>
      <c r="S5342">
        <v>1</v>
      </c>
      <c r="T5342">
        <v>0</v>
      </c>
      <c r="U5342">
        <v>1</v>
      </c>
      <c r="V5342">
        <v>0</v>
      </c>
      <c r="W5342">
        <v>1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1</v>
      </c>
      <c r="AD5342">
        <v>0</v>
      </c>
      <c r="AE5342">
        <v>1</v>
      </c>
      <c r="AF5342">
        <v>0</v>
      </c>
    </row>
    <row r="5343" spans="1:39" x14ac:dyDescent="0.25">
      <c r="A5343" t="s">
        <v>5345</v>
      </c>
      <c r="B5343" s="1">
        <v>45173</v>
      </c>
      <c r="C5343" s="2">
        <v>0.78010416666666671</v>
      </c>
      <c r="D5343">
        <v>288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</row>
    <row r="5344" spans="1:39" x14ac:dyDescent="0.25">
      <c r="A5344" t="s">
        <v>5346</v>
      </c>
      <c r="B5344" s="1">
        <v>45173</v>
      </c>
      <c r="C5344" s="2">
        <v>0.79954861111111108</v>
      </c>
      <c r="D5344">
        <v>281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</row>
    <row r="5345" spans="1:39" x14ac:dyDescent="0.25">
      <c r="A5345" t="s">
        <v>5347</v>
      </c>
      <c r="B5345" s="1">
        <v>45173</v>
      </c>
      <c r="C5345" s="2">
        <v>0.80101851851851846</v>
      </c>
      <c r="D5345">
        <v>314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</row>
    <row r="5346" spans="1:39" x14ac:dyDescent="0.25">
      <c r="A5346" t="s">
        <v>5348</v>
      </c>
      <c r="B5346" s="1">
        <v>45173</v>
      </c>
      <c r="C5346" s="2">
        <v>0.81760416666666669</v>
      </c>
      <c r="D5346">
        <v>262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</row>
    <row r="5347" spans="1:39" x14ac:dyDescent="0.25">
      <c r="A5347" t="s">
        <v>5349</v>
      </c>
      <c r="B5347" s="1">
        <v>45173</v>
      </c>
      <c r="C5347" s="2">
        <v>0.81899305555555557</v>
      </c>
      <c r="D5347">
        <v>30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</row>
    <row r="5348" spans="1:39" x14ac:dyDescent="0.25">
      <c r="A5348" t="s">
        <v>5350</v>
      </c>
      <c r="B5348" s="1">
        <v>45173</v>
      </c>
      <c r="C5348" s="2">
        <v>0.83704861111111106</v>
      </c>
      <c r="D5348">
        <v>292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</row>
    <row r="5349" spans="1:39" x14ac:dyDescent="0.25">
      <c r="A5349" t="s">
        <v>5351</v>
      </c>
      <c r="B5349" s="1">
        <v>45173</v>
      </c>
      <c r="C5349" s="2">
        <v>0.83843749999999995</v>
      </c>
      <c r="D5349">
        <v>272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</row>
    <row r="5350" spans="1:39" x14ac:dyDescent="0.25">
      <c r="A5350" t="s">
        <v>5352</v>
      </c>
      <c r="B5350" s="1">
        <v>45173</v>
      </c>
      <c r="C5350" s="2">
        <v>0.85510416666666667</v>
      </c>
      <c r="D5350">
        <v>296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</row>
    <row r="5351" spans="1:39" x14ac:dyDescent="0.25">
      <c r="A5351" t="s">
        <v>5353</v>
      </c>
      <c r="B5351" s="1">
        <v>45173</v>
      </c>
      <c r="C5351" s="2">
        <v>0.85649305555555555</v>
      </c>
      <c r="D5351">
        <v>261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</row>
    <row r="5352" spans="1:39" x14ac:dyDescent="0.25">
      <c r="A5352" t="s">
        <v>5354</v>
      </c>
      <c r="B5352" s="1">
        <v>45173</v>
      </c>
      <c r="C5352" s="2">
        <v>0.875</v>
      </c>
      <c r="D5352">
        <v>849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</row>
    <row r="5353" spans="1:39" x14ac:dyDescent="0.25">
      <c r="A5353" t="s">
        <v>5355</v>
      </c>
      <c r="B5353" s="1">
        <v>45173</v>
      </c>
      <c r="C5353" s="2">
        <v>0.87593750000000004</v>
      </c>
      <c r="D5353">
        <v>266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</row>
    <row r="5354" spans="1:39" x14ac:dyDescent="0.25">
      <c r="A5354" t="s">
        <v>5356</v>
      </c>
      <c r="B5354" s="1">
        <v>45173</v>
      </c>
      <c r="C5354" s="2">
        <v>0.89260416666666664</v>
      </c>
      <c r="D5354">
        <v>288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K5354">
        <v>0</v>
      </c>
      <c r="AL5354">
        <v>0</v>
      </c>
      <c r="AM5354">
        <v>0</v>
      </c>
    </row>
    <row r="5355" spans="1:39" x14ac:dyDescent="0.25">
      <c r="A5355" t="s">
        <v>5357</v>
      </c>
      <c r="B5355" s="1">
        <v>45173</v>
      </c>
      <c r="C5355" s="2">
        <v>0.89399305555555553</v>
      </c>
      <c r="D5355">
        <v>27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K5355">
        <v>0</v>
      </c>
      <c r="AL5355">
        <v>0</v>
      </c>
      <c r="AM5355">
        <v>0</v>
      </c>
    </row>
    <row r="5356" spans="1:39" x14ac:dyDescent="0.25">
      <c r="A5356" t="s">
        <v>5358</v>
      </c>
      <c r="B5356" s="1">
        <v>45173</v>
      </c>
      <c r="C5356" s="2">
        <v>0.89460648148148147</v>
      </c>
      <c r="D5356">
        <v>719</v>
      </c>
      <c r="W5356">
        <v>0</v>
      </c>
      <c r="X5356">
        <v>0</v>
      </c>
    </row>
    <row r="5357" spans="1:39" x14ac:dyDescent="0.25">
      <c r="A5357" t="s">
        <v>5359</v>
      </c>
      <c r="B5357" s="1">
        <v>45173</v>
      </c>
      <c r="C5357" s="2">
        <v>0.89460648148148147</v>
      </c>
      <c r="D5357">
        <v>720</v>
      </c>
      <c r="X5357">
        <v>0</v>
      </c>
      <c r="Y5357">
        <v>0</v>
      </c>
    </row>
    <row r="5358" spans="1:39" x14ac:dyDescent="0.25">
      <c r="A5358" t="s">
        <v>5360</v>
      </c>
      <c r="B5358" s="1">
        <v>45173</v>
      </c>
      <c r="C5358" s="2">
        <v>0.89460648148148147</v>
      </c>
      <c r="D5358">
        <v>725</v>
      </c>
      <c r="V5358">
        <v>0</v>
      </c>
      <c r="W5358">
        <v>0</v>
      </c>
    </row>
    <row r="5359" spans="1:39" x14ac:dyDescent="0.25">
      <c r="A5359" t="s">
        <v>5361</v>
      </c>
      <c r="B5359" s="1">
        <v>45173</v>
      </c>
      <c r="C5359" s="2">
        <v>0.89460648148148147</v>
      </c>
      <c r="D5359">
        <v>728</v>
      </c>
      <c r="U5359">
        <v>0</v>
      </c>
      <c r="V5359">
        <v>0</v>
      </c>
    </row>
    <row r="5360" spans="1:39" x14ac:dyDescent="0.25">
      <c r="A5360" t="s">
        <v>5362</v>
      </c>
      <c r="B5360" s="1">
        <v>45173</v>
      </c>
      <c r="C5360" s="2">
        <v>0.89460648148148147</v>
      </c>
      <c r="D5360">
        <v>731</v>
      </c>
      <c r="T5360">
        <v>0</v>
      </c>
      <c r="U5360">
        <v>0</v>
      </c>
    </row>
    <row r="5361" spans="1:39" x14ac:dyDescent="0.25">
      <c r="A5361" t="s">
        <v>5363</v>
      </c>
      <c r="B5361" s="1">
        <v>45173</v>
      </c>
      <c r="C5361" s="2">
        <v>0.89460648148148147</v>
      </c>
      <c r="D5361">
        <v>734</v>
      </c>
      <c r="R5361">
        <v>0</v>
      </c>
      <c r="S5361">
        <v>0</v>
      </c>
    </row>
    <row r="5362" spans="1:39" x14ac:dyDescent="0.25">
      <c r="A5362" t="s">
        <v>5364</v>
      </c>
      <c r="B5362" s="1">
        <v>45173</v>
      </c>
      <c r="C5362" s="2">
        <v>0.89460648148148147</v>
      </c>
      <c r="D5362">
        <v>736</v>
      </c>
      <c r="Q5362">
        <v>0</v>
      </c>
      <c r="R5362">
        <v>0</v>
      </c>
    </row>
    <row r="5363" spans="1:39" x14ac:dyDescent="0.25">
      <c r="A5363" t="s">
        <v>5365</v>
      </c>
      <c r="B5363" s="1">
        <v>45173</v>
      </c>
      <c r="C5363" s="2">
        <v>0.89467592592592593</v>
      </c>
      <c r="D5363">
        <v>722</v>
      </c>
      <c r="S5363">
        <v>0</v>
      </c>
      <c r="T5363">
        <v>0</v>
      </c>
    </row>
    <row r="5364" spans="1:39" x14ac:dyDescent="0.25">
      <c r="A5364" t="s">
        <v>5366</v>
      </c>
      <c r="B5364" s="1">
        <v>45173</v>
      </c>
      <c r="C5364" s="2">
        <v>0.8948842592592593</v>
      </c>
      <c r="D5364">
        <v>713</v>
      </c>
      <c r="R5364">
        <v>1</v>
      </c>
      <c r="S5364">
        <v>0</v>
      </c>
      <c r="T5364">
        <v>1</v>
      </c>
      <c r="U5364">
        <v>0</v>
      </c>
      <c r="V5364">
        <v>1</v>
      </c>
      <c r="W5364">
        <v>0</v>
      </c>
      <c r="X5364">
        <v>1</v>
      </c>
      <c r="Y5364">
        <v>0</v>
      </c>
      <c r="Z5364">
        <v>1</v>
      </c>
      <c r="AA5364">
        <v>0</v>
      </c>
      <c r="AB5364">
        <v>1</v>
      </c>
      <c r="AC5364">
        <v>0</v>
      </c>
      <c r="AD5364">
        <v>1</v>
      </c>
      <c r="AE5364">
        <v>0</v>
      </c>
    </row>
    <row r="5365" spans="1:39" x14ac:dyDescent="0.25">
      <c r="A5365" t="s">
        <v>5367</v>
      </c>
      <c r="B5365" s="1">
        <v>45173</v>
      </c>
      <c r="C5365" s="2">
        <v>0.8948842592592593</v>
      </c>
      <c r="D5365">
        <v>714</v>
      </c>
      <c r="Q5365">
        <v>1</v>
      </c>
      <c r="R5365">
        <v>0</v>
      </c>
    </row>
    <row r="5366" spans="1:39" x14ac:dyDescent="0.25">
      <c r="A5366" t="s">
        <v>5368</v>
      </c>
      <c r="B5366" s="1">
        <v>45173</v>
      </c>
      <c r="C5366" s="2">
        <v>0.89538194444444441</v>
      </c>
      <c r="D5366">
        <v>302</v>
      </c>
      <c r="R5366">
        <v>1</v>
      </c>
      <c r="S5366">
        <v>0</v>
      </c>
      <c r="T5366">
        <v>1</v>
      </c>
      <c r="U5366">
        <v>0</v>
      </c>
      <c r="W5366">
        <v>1</v>
      </c>
      <c r="X5366">
        <v>0</v>
      </c>
      <c r="Y5366">
        <v>1</v>
      </c>
      <c r="Z5366">
        <v>0</v>
      </c>
      <c r="AA5366">
        <v>1</v>
      </c>
      <c r="AB5366">
        <v>0</v>
      </c>
    </row>
    <row r="5367" spans="1:39" x14ac:dyDescent="0.25">
      <c r="A5367" t="s">
        <v>5369</v>
      </c>
      <c r="B5367" s="1">
        <v>45173</v>
      </c>
      <c r="C5367" s="2">
        <v>0.89564814814814819</v>
      </c>
      <c r="D5367">
        <v>746</v>
      </c>
      <c r="X5367">
        <v>1</v>
      </c>
      <c r="Y5367">
        <v>0</v>
      </c>
    </row>
    <row r="5368" spans="1:39" x14ac:dyDescent="0.25">
      <c r="A5368" t="s">
        <v>5370</v>
      </c>
      <c r="B5368" s="1">
        <v>45173</v>
      </c>
      <c r="C5368" s="2">
        <v>0.89564814814814819</v>
      </c>
      <c r="D5368">
        <v>750</v>
      </c>
      <c r="T5368">
        <v>1</v>
      </c>
      <c r="U5368">
        <v>0</v>
      </c>
    </row>
    <row r="5369" spans="1:39" x14ac:dyDescent="0.25">
      <c r="A5369" t="s">
        <v>5371</v>
      </c>
      <c r="B5369" s="1">
        <v>45173</v>
      </c>
      <c r="C5369" s="2">
        <v>0.89564814814814819</v>
      </c>
      <c r="D5369">
        <v>752</v>
      </c>
      <c r="Q5369">
        <v>1</v>
      </c>
      <c r="R5369">
        <v>0</v>
      </c>
    </row>
    <row r="5370" spans="1:39" x14ac:dyDescent="0.25">
      <c r="A5370" t="s">
        <v>5372</v>
      </c>
      <c r="B5370" s="1">
        <v>45173</v>
      </c>
      <c r="C5370" s="2">
        <v>0.91204861111111113</v>
      </c>
      <c r="D5370">
        <v>291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</row>
    <row r="5371" spans="1:39" x14ac:dyDescent="0.25">
      <c r="A5371" t="s">
        <v>5373</v>
      </c>
      <c r="B5371" s="1">
        <v>45173</v>
      </c>
      <c r="C5371" s="2">
        <v>0.91343750000000001</v>
      </c>
      <c r="D5371">
        <v>286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K5371">
        <v>0</v>
      </c>
      <c r="AL5371">
        <v>0</v>
      </c>
      <c r="AM5371">
        <v>0</v>
      </c>
    </row>
    <row r="5372" spans="1:39" x14ac:dyDescent="0.25">
      <c r="A5372" t="s">
        <v>5374</v>
      </c>
      <c r="B5372" s="1">
        <v>45173</v>
      </c>
      <c r="C5372" s="2">
        <v>0.92320601851851847</v>
      </c>
      <c r="D5372">
        <v>354</v>
      </c>
      <c r="AG5372">
        <v>1</v>
      </c>
      <c r="AH5372">
        <v>0</v>
      </c>
      <c r="AI5372">
        <v>1</v>
      </c>
      <c r="AJ5372">
        <v>0</v>
      </c>
      <c r="AK5372">
        <v>1</v>
      </c>
      <c r="AL5372">
        <v>0</v>
      </c>
      <c r="AM5372">
        <v>1</v>
      </c>
    </row>
    <row r="5373" spans="1:39" x14ac:dyDescent="0.25">
      <c r="A5373" t="s">
        <v>5375</v>
      </c>
      <c r="B5373" s="1">
        <v>45173</v>
      </c>
      <c r="C5373" s="2">
        <v>0.92320601851851847</v>
      </c>
      <c r="D5373">
        <v>355</v>
      </c>
      <c r="Z5373">
        <v>1</v>
      </c>
      <c r="AA5373">
        <v>0</v>
      </c>
      <c r="AB5373">
        <v>1</v>
      </c>
      <c r="AC5373">
        <v>0</v>
      </c>
      <c r="AD5373">
        <v>1</v>
      </c>
      <c r="AE5373">
        <v>0</v>
      </c>
    </row>
    <row r="5374" spans="1:39" x14ac:dyDescent="0.25">
      <c r="A5374" t="s">
        <v>5376</v>
      </c>
      <c r="B5374" s="1">
        <v>45173</v>
      </c>
      <c r="C5374" s="2">
        <v>0.92385416666666664</v>
      </c>
      <c r="D5374">
        <v>360</v>
      </c>
      <c r="Y5374">
        <v>1</v>
      </c>
      <c r="Z5374">
        <v>0</v>
      </c>
    </row>
    <row r="5375" spans="1:39" x14ac:dyDescent="0.25">
      <c r="A5375" t="s">
        <v>5377</v>
      </c>
      <c r="B5375" s="1">
        <v>45173</v>
      </c>
      <c r="C5375" s="2">
        <v>0.93010416666666662</v>
      </c>
      <c r="D5375">
        <v>301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</row>
    <row r="5376" spans="1:39" x14ac:dyDescent="0.25">
      <c r="A5376" t="s">
        <v>5378</v>
      </c>
      <c r="B5376" s="1">
        <v>45173</v>
      </c>
      <c r="C5376" s="2">
        <v>0.9314930555555555</v>
      </c>
      <c r="D5376">
        <v>30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</row>
    <row r="5377" spans="1:39" x14ac:dyDescent="0.25">
      <c r="A5377" t="s">
        <v>5379</v>
      </c>
      <c r="B5377" s="1">
        <v>45173</v>
      </c>
      <c r="C5377" s="2">
        <v>0.94954861111111111</v>
      </c>
      <c r="D5377">
        <v>311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</row>
    <row r="5378" spans="1:39" x14ac:dyDescent="0.25">
      <c r="A5378" t="s">
        <v>5380</v>
      </c>
      <c r="B5378" s="1">
        <v>45173</v>
      </c>
      <c r="C5378" s="2">
        <v>0.95093749999999999</v>
      </c>
      <c r="D5378">
        <v>295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</row>
    <row r="5379" spans="1:39" x14ac:dyDescent="0.25">
      <c r="A5379" t="s">
        <v>5381</v>
      </c>
      <c r="B5379" s="1">
        <v>45173</v>
      </c>
      <c r="C5379" s="2">
        <v>0.96760416666666671</v>
      </c>
      <c r="D5379">
        <v>299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</row>
    <row r="5380" spans="1:39" x14ac:dyDescent="0.25">
      <c r="A5380" t="s">
        <v>5382</v>
      </c>
      <c r="B5380" s="1">
        <v>45173</v>
      </c>
      <c r="C5380" s="2">
        <v>0.96899305555555559</v>
      </c>
      <c r="D5380">
        <v>308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</row>
    <row r="5381" spans="1:39" x14ac:dyDescent="0.25">
      <c r="A5381" t="s">
        <v>5383</v>
      </c>
      <c r="B5381" s="1">
        <v>45173</v>
      </c>
      <c r="C5381" s="2">
        <v>0.98704861111111108</v>
      </c>
      <c r="D5381">
        <v>259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</row>
    <row r="5382" spans="1:39" x14ac:dyDescent="0.25">
      <c r="A5382" t="s">
        <v>5384</v>
      </c>
      <c r="B5382" s="1">
        <v>45173</v>
      </c>
      <c r="C5382" s="2">
        <v>0.98843749999999997</v>
      </c>
      <c r="D5382">
        <v>305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</row>
    <row r="5383" spans="1:39" x14ac:dyDescent="0.25">
      <c r="A5383" t="s">
        <v>5385</v>
      </c>
      <c r="B5383" s="1">
        <v>45174</v>
      </c>
      <c r="C5383" s="2">
        <v>5.1041666666666666E-3</v>
      </c>
      <c r="D5383">
        <v>30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</row>
    <row r="5384" spans="1:39" x14ac:dyDescent="0.25">
      <c r="A5384" t="s">
        <v>5386</v>
      </c>
      <c r="B5384" s="1">
        <v>45174</v>
      </c>
      <c r="C5384" s="2">
        <v>6.4930555555555557E-3</v>
      </c>
      <c r="D5384">
        <v>26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</row>
    <row r="5385" spans="1:39" x14ac:dyDescent="0.25">
      <c r="A5385" t="s">
        <v>5387</v>
      </c>
      <c r="B5385" s="1">
        <v>45174</v>
      </c>
      <c r="C5385" s="2">
        <v>2.4548611111111111E-2</v>
      </c>
      <c r="D5385">
        <v>299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</row>
    <row r="5386" spans="1:39" x14ac:dyDescent="0.25">
      <c r="A5386" t="s">
        <v>5388</v>
      </c>
      <c r="B5386" s="1">
        <v>45174</v>
      </c>
      <c r="C5386" s="2">
        <v>2.5937499999999999E-2</v>
      </c>
      <c r="D5386">
        <v>262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</row>
    <row r="5387" spans="1:39" x14ac:dyDescent="0.25">
      <c r="A5387" t="s">
        <v>5389</v>
      </c>
      <c r="B5387" s="1">
        <v>45174</v>
      </c>
      <c r="C5387" s="2">
        <v>3.5127314814814813E-2</v>
      </c>
      <c r="D5387">
        <v>308</v>
      </c>
      <c r="U5387">
        <v>1</v>
      </c>
      <c r="V5387">
        <v>0</v>
      </c>
    </row>
    <row r="5388" spans="1:39" x14ac:dyDescent="0.25">
      <c r="A5388" t="s">
        <v>5390</v>
      </c>
      <c r="B5388" s="1">
        <v>45174</v>
      </c>
      <c r="C5388" s="2">
        <v>3.5196759259259261E-2</v>
      </c>
      <c r="D5388">
        <v>302</v>
      </c>
      <c r="W5388">
        <v>1</v>
      </c>
      <c r="X5388">
        <v>0</v>
      </c>
    </row>
    <row r="5389" spans="1:39" x14ac:dyDescent="0.25">
      <c r="A5389" t="s">
        <v>5391</v>
      </c>
      <c r="B5389" s="1">
        <v>45174</v>
      </c>
      <c r="C5389" s="2">
        <v>3.5219907407407408E-2</v>
      </c>
      <c r="D5389">
        <v>302</v>
      </c>
      <c r="S5389">
        <v>1</v>
      </c>
      <c r="T5389">
        <v>0</v>
      </c>
    </row>
    <row r="5390" spans="1:39" x14ac:dyDescent="0.25">
      <c r="A5390" t="s">
        <v>5392</v>
      </c>
      <c r="B5390" s="1">
        <v>45174</v>
      </c>
      <c r="C5390" s="2">
        <v>3.5312499999999997E-2</v>
      </c>
      <c r="D5390">
        <v>303</v>
      </c>
      <c r="T5390">
        <v>1</v>
      </c>
      <c r="U5390">
        <v>0</v>
      </c>
    </row>
    <row r="5391" spans="1:39" x14ac:dyDescent="0.25">
      <c r="A5391" t="s">
        <v>5393</v>
      </c>
      <c r="B5391" s="1">
        <v>45174</v>
      </c>
      <c r="C5391" s="2">
        <v>4.2604166666666665E-2</v>
      </c>
      <c r="D5391">
        <v>265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</row>
    <row r="5392" spans="1:39" x14ac:dyDescent="0.25">
      <c r="A5392" t="s">
        <v>5394</v>
      </c>
      <c r="B5392" s="1">
        <v>45174</v>
      </c>
      <c r="C5392" s="2">
        <v>4.3993055555555556E-2</v>
      </c>
      <c r="D5392">
        <v>263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J5392">
        <v>0</v>
      </c>
      <c r="AK5392">
        <v>0</v>
      </c>
      <c r="AM5392">
        <v>0</v>
      </c>
    </row>
    <row r="5393" spans="1:39" x14ac:dyDescent="0.25">
      <c r="A5393" t="s">
        <v>5395</v>
      </c>
      <c r="B5393" s="1">
        <v>45174</v>
      </c>
      <c r="C5393" s="2">
        <v>6.204861111111111E-2</v>
      </c>
      <c r="D5393">
        <v>268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</row>
    <row r="5394" spans="1:39" x14ac:dyDescent="0.25">
      <c r="A5394" t="s">
        <v>5396</v>
      </c>
      <c r="B5394" s="1">
        <v>45174</v>
      </c>
      <c r="C5394" s="2">
        <v>6.3437499999999994E-2</v>
      </c>
      <c r="D5394">
        <v>288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</row>
    <row r="5395" spans="1:39" x14ac:dyDescent="0.25">
      <c r="A5395" t="s">
        <v>5397</v>
      </c>
      <c r="B5395" s="1">
        <v>45174</v>
      </c>
      <c r="C5395" s="2">
        <v>8.0104166666666671E-2</v>
      </c>
      <c r="D5395">
        <v>282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</row>
    <row r="5396" spans="1:39" x14ac:dyDescent="0.25">
      <c r="A5396" t="s">
        <v>5398</v>
      </c>
      <c r="B5396" s="1">
        <v>45174</v>
      </c>
      <c r="C5396" s="2">
        <v>8.1493055555555555E-2</v>
      </c>
      <c r="D5396">
        <v>303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</row>
    <row r="5397" spans="1:39" x14ac:dyDescent="0.25">
      <c r="A5397" t="s">
        <v>5399</v>
      </c>
      <c r="B5397" s="1">
        <v>45174</v>
      </c>
      <c r="C5397" s="2">
        <v>9.9548611111111115E-2</v>
      </c>
      <c r="D5397">
        <v>269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</row>
    <row r="5398" spans="1:39" x14ac:dyDescent="0.25">
      <c r="A5398" t="s">
        <v>5400</v>
      </c>
      <c r="B5398" s="1">
        <v>45174</v>
      </c>
      <c r="C5398" s="2">
        <v>0.1009375</v>
      </c>
      <c r="D5398">
        <v>265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</row>
    <row r="5399" spans="1:39" x14ac:dyDescent="0.25">
      <c r="A5399" t="s">
        <v>5401</v>
      </c>
      <c r="B5399" s="1">
        <v>45174</v>
      </c>
      <c r="C5399" s="2">
        <v>0.11760416666666666</v>
      </c>
      <c r="D5399">
        <v>263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</row>
    <row r="5400" spans="1:39" x14ac:dyDescent="0.25">
      <c r="A5400" t="s">
        <v>5402</v>
      </c>
      <c r="B5400" s="1">
        <v>45174</v>
      </c>
      <c r="C5400" s="2">
        <v>0.11899305555555556</v>
      </c>
      <c r="D5400">
        <v>28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</row>
    <row r="5401" spans="1:39" x14ac:dyDescent="0.25">
      <c r="A5401" t="s">
        <v>5403</v>
      </c>
      <c r="B5401" s="1">
        <v>45174</v>
      </c>
      <c r="C5401" s="2">
        <v>0.13565972222222222</v>
      </c>
      <c r="D5401">
        <v>279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</row>
    <row r="5402" spans="1:39" x14ac:dyDescent="0.25">
      <c r="A5402" t="s">
        <v>5404</v>
      </c>
      <c r="B5402" s="1">
        <v>45174</v>
      </c>
      <c r="C5402" s="2">
        <v>0.13704861111111111</v>
      </c>
      <c r="D5402">
        <v>2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</row>
    <row r="5403" spans="1:39" x14ac:dyDescent="0.25">
      <c r="A5403" t="s">
        <v>5405</v>
      </c>
      <c r="B5403" s="1">
        <v>45174</v>
      </c>
      <c r="C5403" s="2">
        <v>0.15510416666666665</v>
      </c>
      <c r="D5403">
        <v>301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</row>
    <row r="5404" spans="1:39" x14ac:dyDescent="0.25">
      <c r="A5404" t="s">
        <v>5406</v>
      </c>
      <c r="B5404" s="1">
        <v>45174</v>
      </c>
      <c r="C5404" s="2">
        <v>0.15653935185185186</v>
      </c>
      <c r="D5404">
        <v>214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</row>
    <row r="5405" spans="1:39" x14ac:dyDescent="0.25">
      <c r="A5405" t="s">
        <v>5407</v>
      </c>
      <c r="B5405" s="1">
        <v>45174</v>
      </c>
      <c r="C5405" s="2">
        <v>0.1597800925925926</v>
      </c>
      <c r="D5405">
        <v>594</v>
      </c>
      <c r="L5405">
        <v>1</v>
      </c>
      <c r="M5405">
        <v>0</v>
      </c>
    </row>
    <row r="5406" spans="1:39" x14ac:dyDescent="0.25">
      <c r="A5406" t="s">
        <v>5408</v>
      </c>
      <c r="B5406" s="1">
        <v>45174</v>
      </c>
      <c r="C5406" s="2">
        <v>0.17315972222222223</v>
      </c>
      <c r="D5406">
        <v>30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</row>
    <row r="5407" spans="1:39" x14ac:dyDescent="0.25">
      <c r="A5407" t="s">
        <v>5409</v>
      </c>
      <c r="B5407" s="1">
        <v>45174</v>
      </c>
      <c r="C5407" s="2">
        <v>0.17454861111111111</v>
      </c>
      <c r="D5407">
        <v>274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</row>
    <row r="5408" spans="1:39" x14ac:dyDescent="0.25">
      <c r="A5408" t="s">
        <v>5410</v>
      </c>
      <c r="B5408" s="1">
        <v>45174</v>
      </c>
      <c r="C5408" s="2">
        <v>0.19260416666666666</v>
      </c>
      <c r="D5408">
        <v>259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</row>
    <row r="5409" spans="1:39" x14ac:dyDescent="0.25">
      <c r="A5409" t="s">
        <v>5411</v>
      </c>
      <c r="B5409" s="1">
        <v>45174</v>
      </c>
      <c r="C5409" s="2">
        <v>0.19399305555555554</v>
      </c>
      <c r="D5409">
        <v>285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</row>
    <row r="5410" spans="1:39" x14ac:dyDescent="0.25">
      <c r="A5410" t="s">
        <v>5412</v>
      </c>
      <c r="B5410" s="1">
        <v>45174</v>
      </c>
      <c r="C5410" s="2">
        <v>0.21065972222222223</v>
      </c>
      <c r="D5410">
        <v>257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</row>
    <row r="5411" spans="1:39" x14ac:dyDescent="0.25">
      <c r="A5411" t="s">
        <v>5413</v>
      </c>
      <c r="B5411" s="1">
        <v>45174</v>
      </c>
      <c r="C5411" s="2">
        <v>0.21216435185185184</v>
      </c>
      <c r="D5411">
        <v>853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</row>
    <row r="5412" spans="1:39" x14ac:dyDescent="0.25">
      <c r="A5412" t="s">
        <v>5414</v>
      </c>
      <c r="B5412" s="1">
        <v>45174</v>
      </c>
      <c r="C5412" s="2">
        <v>0.23010416666666667</v>
      </c>
      <c r="D5412">
        <v>276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</row>
    <row r="5413" spans="1:39" x14ac:dyDescent="0.25">
      <c r="A5413" t="s">
        <v>5415</v>
      </c>
      <c r="B5413" s="1">
        <v>45174</v>
      </c>
      <c r="C5413" s="2">
        <v>0.23149305555555555</v>
      </c>
      <c r="D5413">
        <v>277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</row>
    <row r="5414" spans="1:39" x14ac:dyDescent="0.25">
      <c r="A5414" t="s">
        <v>5416</v>
      </c>
      <c r="B5414" s="1">
        <v>45174</v>
      </c>
      <c r="C5414" s="2">
        <v>0.25</v>
      </c>
      <c r="D5414">
        <v>598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</row>
    <row r="5415" spans="1:39" x14ac:dyDescent="0.25">
      <c r="A5415" t="s">
        <v>5417</v>
      </c>
      <c r="B5415" s="1">
        <v>45174</v>
      </c>
      <c r="C5415" s="2">
        <v>0.25001157407407409</v>
      </c>
      <c r="D5415">
        <v>61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</row>
    <row r="5416" spans="1:39" x14ac:dyDescent="0.25">
      <c r="A5416" t="s">
        <v>5418</v>
      </c>
      <c r="B5416" s="1">
        <v>45174</v>
      </c>
      <c r="C5416" s="2">
        <v>0.26760416666666664</v>
      </c>
      <c r="D5416">
        <v>301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</row>
    <row r="5417" spans="1:39" x14ac:dyDescent="0.25">
      <c r="A5417" t="s">
        <v>5419</v>
      </c>
      <c r="B5417" s="1">
        <v>45174</v>
      </c>
      <c r="C5417" s="2">
        <v>0.26899305555555558</v>
      </c>
      <c r="D5417">
        <v>266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</row>
    <row r="5418" spans="1:39" x14ac:dyDescent="0.25">
      <c r="A5418" t="s">
        <v>5420</v>
      </c>
      <c r="B5418" s="1">
        <v>45174</v>
      </c>
      <c r="C5418" s="2">
        <v>0.28568287037037038</v>
      </c>
      <c r="D5418">
        <v>445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</row>
    <row r="5419" spans="1:39" x14ac:dyDescent="0.25">
      <c r="A5419" t="s">
        <v>5421</v>
      </c>
      <c r="B5419" s="1">
        <v>45174</v>
      </c>
      <c r="C5419" s="2">
        <v>0.28704861111111113</v>
      </c>
      <c r="D5419">
        <v>301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</row>
    <row r="5420" spans="1:39" x14ac:dyDescent="0.25">
      <c r="A5420" t="s">
        <v>5422</v>
      </c>
      <c r="B5420" s="1">
        <v>45174</v>
      </c>
      <c r="C5420" s="2">
        <v>0.30209490740740741</v>
      </c>
      <c r="D5420">
        <v>153</v>
      </c>
      <c r="Y5420">
        <v>1</v>
      </c>
      <c r="Z5420">
        <v>0</v>
      </c>
    </row>
    <row r="5421" spans="1:39" x14ac:dyDescent="0.25">
      <c r="A5421" t="s">
        <v>5423</v>
      </c>
      <c r="B5421" s="1">
        <v>45174</v>
      </c>
      <c r="C5421" s="2">
        <v>0.30211805555555554</v>
      </c>
      <c r="D5421">
        <v>149</v>
      </c>
      <c r="AJ5421">
        <v>1</v>
      </c>
      <c r="AK5421">
        <v>0</v>
      </c>
    </row>
    <row r="5422" spans="1:39" x14ac:dyDescent="0.25">
      <c r="A5422" t="s">
        <v>5424</v>
      </c>
      <c r="B5422" s="1">
        <v>45174</v>
      </c>
      <c r="C5422" s="2">
        <v>0.30211805555555554</v>
      </c>
      <c r="D5422">
        <v>151</v>
      </c>
      <c r="AH5422">
        <v>1</v>
      </c>
      <c r="AI5422">
        <v>0</v>
      </c>
    </row>
    <row r="5423" spans="1:39" x14ac:dyDescent="0.25">
      <c r="A5423" t="s">
        <v>5425</v>
      </c>
      <c r="B5423" s="1">
        <v>45174</v>
      </c>
      <c r="C5423" s="2">
        <v>0.30211805555555554</v>
      </c>
      <c r="D5423">
        <v>162</v>
      </c>
      <c r="W5423">
        <v>1</v>
      </c>
      <c r="X5423">
        <v>0</v>
      </c>
    </row>
    <row r="5424" spans="1:39" x14ac:dyDescent="0.25">
      <c r="A5424" t="s">
        <v>5426</v>
      </c>
      <c r="B5424" s="1">
        <v>45174</v>
      </c>
      <c r="C5424" s="2">
        <v>0.30211805555555554</v>
      </c>
      <c r="D5424">
        <v>163</v>
      </c>
      <c r="X5424">
        <v>1</v>
      </c>
      <c r="Y5424">
        <v>0</v>
      </c>
    </row>
    <row r="5425" spans="1:39" x14ac:dyDescent="0.25">
      <c r="A5425" t="s">
        <v>5427</v>
      </c>
      <c r="B5425" s="1">
        <v>45174</v>
      </c>
      <c r="C5425" s="2">
        <v>0.30211805555555554</v>
      </c>
      <c r="D5425">
        <v>166</v>
      </c>
      <c r="S5425">
        <v>1</v>
      </c>
      <c r="T5425">
        <v>0</v>
      </c>
    </row>
    <row r="5426" spans="1:39" x14ac:dyDescent="0.25">
      <c r="A5426" t="s">
        <v>5428</v>
      </c>
      <c r="B5426" s="1">
        <v>45174</v>
      </c>
      <c r="C5426" s="2">
        <v>0.30211805555555554</v>
      </c>
      <c r="D5426">
        <v>168</v>
      </c>
      <c r="R5426">
        <v>1</v>
      </c>
      <c r="S5426">
        <v>0</v>
      </c>
    </row>
    <row r="5427" spans="1:39" x14ac:dyDescent="0.25">
      <c r="A5427" t="s">
        <v>5429</v>
      </c>
      <c r="B5427" s="1">
        <v>45174</v>
      </c>
      <c r="C5427" s="2">
        <v>0.30211805555555554</v>
      </c>
      <c r="D5427">
        <v>175</v>
      </c>
      <c r="L5427">
        <v>1</v>
      </c>
      <c r="M5427">
        <v>0</v>
      </c>
    </row>
    <row r="5428" spans="1:39" x14ac:dyDescent="0.25">
      <c r="A5428" t="s">
        <v>5430</v>
      </c>
      <c r="B5428" s="1">
        <v>45174</v>
      </c>
      <c r="C5428" s="2">
        <v>0.30211805555555554</v>
      </c>
      <c r="D5428">
        <v>179</v>
      </c>
      <c r="G5428">
        <v>1</v>
      </c>
      <c r="H5428">
        <v>0</v>
      </c>
      <c r="I5428">
        <v>1</v>
      </c>
      <c r="J5428">
        <v>0</v>
      </c>
    </row>
    <row r="5429" spans="1:39" x14ac:dyDescent="0.25">
      <c r="A5429" t="s">
        <v>5431</v>
      </c>
      <c r="B5429" s="1">
        <v>45174</v>
      </c>
      <c r="C5429" s="2">
        <v>0.30214120370370373</v>
      </c>
      <c r="D5429">
        <v>140</v>
      </c>
      <c r="AL5429">
        <v>1</v>
      </c>
      <c r="AM5429">
        <v>0</v>
      </c>
    </row>
    <row r="5430" spans="1:39" x14ac:dyDescent="0.25">
      <c r="A5430" t="s">
        <v>5432</v>
      </c>
      <c r="B5430" s="1">
        <v>45174</v>
      </c>
      <c r="C5430" s="2">
        <v>0.30214120370370373</v>
      </c>
      <c r="D5430">
        <v>142</v>
      </c>
      <c r="AC5430">
        <v>1</v>
      </c>
      <c r="AD5430">
        <v>0</v>
      </c>
    </row>
    <row r="5431" spans="1:39" x14ac:dyDescent="0.25">
      <c r="A5431" t="s">
        <v>5433</v>
      </c>
      <c r="B5431" s="1">
        <v>45174</v>
      </c>
      <c r="C5431" s="2">
        <v>0.30214120370370373</v>
      </c>
      <c r="D5431">
        <v>148</v>
      </c>
      <c r="O5431">
        <v>1</v>
      </c>
      <c r="P5431">
        <v>0</v>
      </c>
    </row>
    <row r="5432" spans="1:39" x14ac:dyDescent="0.25">
      <c r="A5432" t="s">
        <v>5434</v>
      </c>
      <c r="B5432" s="1">
        <v>45174</v>
      </c>
      <c r="C5432" s="2">
        <v>0.30216435185185186</v>
      </c>
      <c r="D5432">
        <v>152</v>
      </c>
      <c r="Z5432">
        <v>1</v>
      </c>
      <c r="AA5432">
        <v>0</v>
      </c>
    </row>
    <row r="5433" spans="1:39" x14ac:dyDescent="0.25">
      <c r="A5433" t="s">
        <v>5435</v>
      </c>
      <c r="B5433" s="1">
        <v>45174</v>
      </c>
      <c r="C5433" s="2">
        <v>0.30510416666666668</v>
      </c>
      <c r="D5433">
        <v>291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</row>
    <row r="5434" spans="1:39" x14ac:dyDescent="0.25">
      <c r="A5434" t="s">
        <v>5436</v>
      </c>
      <c r="B5434" s="1">
        <v>45174</v>
      </c>
      <c r="C5434" s="2">
        <v>0.30649305555555556</v>
      </c>
      <c r="D5434">
        <v>291</v>
      </c>
      <c r="E5434">
        <v>0</v>
      </c>
      <c r="F5434">
        <v>0</v>
      </c>
      <c r="G5434">
        <v>0</v>
      </c>
      <c r="H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R5434">
        <v>0</v>
      </c>
      <c r="S5434">
        <v>0</v>
      </c>
      <c r="T5434">
        <v>0</v>
      </c>
      <c r="U5434">
        <v>0</v>
      </c>
      <c r="W5434">
        <v>0</v>
      </c>
      <c r="X5434">
        <v>0</v>
      </c>
      <c r="Y5434">
        <v>0</v>
      </c>
      <c r="Z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M5434">
        <v>0</v>
      </c>
    </row>
    <row r="5435" spans="1:39" x14ac:dyDescent="0.25">
      <c r="A5435" t="s">
        <v>5437</v>
      </c>
      <c r="B5435" s="1">
        <v>45174</v>
      </c>
      <c r="C5435" s="2">
        <v>0.32315972222222222</v>
      </c>
      <c r="D5435">
        <v>28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</row>
    <row r="5436" spans="1:39" x14ac:dyDescent="0.25">
      <c r="A5436" t="s">
        <v>5438</v>
      </c>
      <c r="B5436" s="1">
        <v>45174</v>
      </c>
      <c r="C5436" s="2">
        <v>0.32454861111111111</v>
      </c>
      <c r="D5436">
        <v>281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</row>
    <row r="5437" spans="1:39" x14ac:dyDescent="0.25">
      <c r="A5437" t="s">
        <v>5439</v>
      </c>
      <c r="B5437" s="1">
        <v>45174</v>
      </c>
      <c r="C5437" s="2">
        <v>0.34260416666666665</v>
      </c>
      <c r="D5437">
        <v>29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</row>
    <row r="5438" spans="1:39" x14ac:dyDescent="0.25">
      <c r="A5438" t="s">
        <v>5440</v>
      </c>
      <c r="B5438" s="1">
        <v>45174</v>
      </c>
      <c r="C5438" s="2">
        <v>0.34399305555555554</v>
      </c>
      <c r="D5438">
        <v>256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</row>
    <row r="5439" spans="1:39" x14ac:dyDescent="0.25">
      <c r="A5439" t="s">
        <v>5441</v>
      </c>
      <c r="B5439" s="1">
        <v>45174</v>
      </c>
      <c r="C5439" s="2">
        <v>0.3606597222222222</v>
      </c>
      <c r="D5439">
        <v>305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</row>
    <row r="5440" spans="1:39" x14ac:dyDescent="0.25">
      <c r="A5440" t="s">
        <v>5442</v>
      </c>
      <c r="B5440" s="1">
        <v>45174</v>
      </c>
      <c r="C5440" s="2">
        <v>0.36204861111111108</v>
      </c>
      <c r="D5440">
        <v>284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</row>
    <row r="5441" spans="1:39" x14ac:dyDescent="0.25">
      <c r="A5441" t="s">
        <v>5443</v>
      </c>
      <c r="B5441" s="1">
        <v>45174</v>
      </c>
      <c r="C5441" s="2">
        <v>0.38010416666666669</v>
      </c>
      <c r="D5441">
        <v>307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</row>
    <row r="5442" spans="1:39" x14ac:dyDescent="0.25">
      <c r="A5442" t="s">
        <v>5444</v>
      </c>
      <c r="B5442" s="1">
        <v>45174</v>
      </c>
      <c r="C5442" s="2">
        <v>0.38149305555555557</v>
      </c>
      <c r="D5442">
        <v>263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</row>
    <row r="5443" spans="1:39" x14ac:dyDescent="0.25">
      <c r="A5443" t="s">
        <v>5445</v>
      </c>
      <c r="B5443" s="1">
        <v>45174</v>
      </c>
      <c r="C5443" s="2">
        <v>0.39815972222222223</v>
      </c>
      <c r="D5443">
        <v>28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</row>
    <row r="5444" spans="1:39" x14ac:dyDescent="0.25">
      <c r="A5444" t="s">
        <v>5446</v>
      </c>
      <c r="B5444" s="1">
        <v>45174</v>
      </c>
      <c r="C5444" s="2">
        <v>0.39954861111111112</v>
      </c>
      <c r="D5444">
        <v>261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</row>
    <row r="5445" spans="1:39" x14ac:dyDescent="0.25">
      <c r="A5445" t="s">
        <v>5447</v>
      </c>
      <c r="B5445" s="1">
        <v>45174</v>
      </c>
      <c r="C5445" s="2">
        <v>0.41760416666666667</v>
      </c>
      <c r="D5445">
        <v>265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</row>
    <row r="5446" spans="1:39" x14ac:dyDescent="0.25">
      <c r="A5446" t="s">
        <v>5448</v>
      </c>
      <c r="B5446" s="1">
        <v>45174</v>
      </c>
      <c r="C5446" s="2">
        <v>0.41899305555555555</v>
      </c>
      <c r="D5446">
        <v>308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</row>
    <row r="5447" spans="1:39" x14ac:dyDescent="0.25">
      <c r="A5447" t="s">
        <v>5449</v>
      </c>
      <c r="B5447" s="1">
        <v>45174</v>
      </c>
      <c r="C5447" s="2">
        <v>0.43565972222222221</v>
      </c>
      <c r="D5447">
        <v>257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</row>
    <row r="5448" spans="1:39" x14ac:dyDescent="0.25">
      <c r="A5448" t="s">
        <v>5450</v>
      </c>
      <c r="B5448" s="1">
        <v>45174</v>
      </c>
      <c r="C5448" s="2">
        <v>0.4370486111111111</v>
      </c>
      <c r="D5448">
        <v>29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</row>
    <row r="5449" spans="1:39" x14ac:dyDescent="0.25">
      <c r="A5449" t="s">
        <v>5451</v>
      </c>
      <c r="B5449" s="1">
        <v>45174</v>
      </c>
      <c r="C5449" s="2">
        <v>0.45510416666666664</v>
      </c>
      <c r="D5449">
        <v>307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</row>
    <row r="5450" spans="1:39" x14ac:dyDescent="0.25">
      <c r="A5450" t="s">
        <v>5452</v>
      </c>
      <c r="B5450" s="1">
        <v>45174</v>
      </c>
      <c r="C5450" s="2">
        <v>0.45649305555555558</v>
      </c>
      <c r="D5450">
        <v>266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</row>
    <row r="5451" spans="1:39" x14ac:dyDescent="0.25">
      <c r="A5451" t="s">
        <v>5453</v>
      </c>
      <c r="B5451" s="1">
        <v>45174</v>
      </c>
      <c r="C5451" s="2">
        <v>0.47315972222222225</v>
      </c>
      <c r="D5451">
        <v>294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</row>
    <row r="5452" spans="1:39" x14ac:dyDescent="0.25">
      <c r="A5452" t="s">
        <v>5454</v>
      </c>
      <c r="B5452" s="1">
        <v>45174</v>
      </c>
      <c r="C5452" s="2">
        <v>0.47454861111111113</v>
      </c>
      <c r="D5452">
        <v>294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</row>
    <row r="5453" spans="1:39" x14ac:dyDescent="0.25">
      <c r="A5453" t="s">
        <v>5455</v>
      </c>
      <c r="B5453" s="1">
        <v>45174</v>
      </c>
      <c r="C5453" s="2">
        <v>0.49260416666666668</v>
      </c>
      <c r="D5453">
        <v>27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J5453">
        <v>0</v>
      </c>
      <c r="AK5453">
        <v>0</v>
      </c>
      <c r="AM5453">
        <v>0</v>
      </c>
    </row>
    <row r="5454" spans="1:39" x14ac:dyDescent="0.25">
      <c r="A5454" t="s">
        <v>5456</v>
      </c>
      <c r="B5454" s="1">
        <v>45174</v>
      </c>
      <c r="C5454" s="2">
        <v>0.49364583333333334</v>
      </c>
      <c r="D5454">
        <v>16</v>
      </c>
      <c r="W5454">
        <v>1</v>
      </c>
      <c r="X5454">
        <v>0</v>
      </c>
    </row>
    <row r="5455" spans="1:39" x14ac:dyDescent="0.25">
      <c r="A5455" t="s">
        <v>5457</v>
      </c>
      <c r="B5455" s="1">
        <v>45174</v>
      </c>
      <c r="C5455" s="2">
        <v>0.49364583333333334</v>
      </c>
      <c r="D5455">
        <v>23</v>
      </c>
      <c r="T5455">
        <v>1</v>
      </c>
      <c r="U5455">
        <v>0</v>
      </c>
    </row>
    <row r="5456" spans="1:39" x14ac:dyDescent="0.25">
      <c r="A5456" t="s">
        <v>5458</v>
      </c>
      <c r="B5456" s="1">
        <v>45174</v>
      </c>
      <c r="C5456" s="2">
        <v>0.49364583333333334</v>
      </c>
      <c r="D5456">
        <v>24</v>
      </c>
      <c r="S5456">
        <v>1</v>
      </c>
      <c r="T5456">
        <v>0</v>
      </c>
    </row>
    <row r="5457" spans="1:39" x14ac:dyDescent="0.25">
      <c r="A5457" t="s">
        <v>5459</v>
      </c>
      <c r="B5457" s="1">
        <v>45174</v>
      </c>
      <c r="C5457" s="2">
        <v>0.49366898148148147</v>
      </c>
      <c r="D5457">
        <v>5</v>
      </c>
      <c r="U5457">
        <v>1</v>
      </c>
      <c r="V5457">
        <v>0</v>
      </c>
    </row>
    <row r="5458" spans="1:39" x14ac:dyDescent="0.25">
      <c r="A5458" t="s">
        <v>5460</v>
      </c>
      <c r="B5458" s="1">
        <v>45174</v>
      </c>
      <c r="C5458" s="2">
        <v>0.49373842592592593</v>
      </c>
      <c r="D5458">
        <v>15</v>
      </c>
      <c r="T5458">
        <v>0</v>
      </c>
      <c r="U5458">
        <v>0</v>
      </c>
      <c r="X5458">
        <v>0</v>
      </c>
      <c r="Y5458">
        <v>0</v>
      </c>
    </row>
    <row r="5459" spans="1:39" x14ac:dyDescent="0.25">
      <c r="A5459" t="s">
        <v>5461</v>
      </c>
      <c r="B5459" s="1">
        <v>45174</v>
      </c>
      <c r="C5459" s="2">
        <v>0.49378472222222225</v>
      </c>
      <c r="D5459">
        <v>19</v>
      </c>
      <c r="S5459">
        <v>0</v>
      </c>
      <c r="T5459">
        <v>0</v>
      </c>
      <c r="V5459">
        <v>0</v>
      </c>
      <c r="W5459">
        <v>0</v>
      </c>
    </row>
    <row r="5460" spans="1:39" x14ac:dyDescent="0.25">
      <c r="A5460" t="s">
        <v>5462</v>
      </c>
      <c r="B5460" s="1">
        <v>45174</v>
      </c>
      <c r="C5460" s="2">
        <v>0.49399305555555556</v>
      </c>
      <c r="D5460">
        <v>272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J5460">
        <v>0</v>
      </c>
      <c r="AK5460">
        <v>0</v>
      </c>
      <c r="AM5460">
        <v>0</v>
      </c>
    </row>
    <row r="5461" spans="1:39" x14ac:dyDescent="0.25">
      <c r="A5461" t="s">
        <v>5463</v>
      </c>
      <c r="B5461" s="1">
        <v>45174</v>
      </c>
      <c r="C5461" s="2">
        <v>0.50649305555555557</v>
      </c>
      <c r="D5461">
        <v>307</v>
      </c>
      <c r="Z5461">
        <v>1</v>
      </c>
      <c r="AA5461">
        <v>0</v>
      </c>
    </row>
    <row r="5462" spans="1:39" x14ac:dyDescent="0.25">
      <c r="A5462" t="s">
        <v>5464</v>
      </c>
      <c r="B5462" s="1">
        <v>45174</v>
      </c>
      <c r="C5462" s="2">
        <v>0.50749999999999995</v>
      </c>
      <c r="D5462">
        <v>908</v>
      </c>
      <c r="V5462">
        <v>1</v>
      </c>
      <c r="W5462">
        <v>0</v>
      </c>
    </row>
    <row r="5463" spans="1:39" x14ac:dyDescent="0.25">
      <c r="A5463" t="s">
        <v>5465</v>
      </c>
      <c r="B5463" s="1">
        <v>45174</v>
      </c>
      <c r="C5463" s="2">
        <v>0.50752314814814814</v>
      </c>
      <c r="D5463">
        <v>896</v>
      </c>
      <c r="AK5463">
        <v>1</v>
      </c>
      <c r="AL5463">
        <v>0</v>
      </c>
    </row>
    <row r="5464" spans="1:39" x14ac:dyDescent="0.25">
      <c r="A5464" t="s">
        <v>5466</v>
      </c>
      <c r="B5464" s="1">
        <v>45174</v>
      </c>
      <c r="C5464" s="2">
        <v>0.50752314814814814</v>
      </c>
      <c r="D5464">
        <v>902</v>
      </c>
      <c r="AI5464">
        <v>1</v>
      </c>
      <c r="AJ5464">
        <v>0</v>
      </c>
    </row>
    <row r="5465" spans="1:39" x14ac:dyDescent="0.25">
      <c r="A5465" t="s">
        <v>5467</v>
      </c>
      <c r="B5465" s="1">
        <v>45174</v>
      </c>
      <c r="C5465" s="2">
        <v>0.50752314814814814</v>
      </c>
      <c r="D5465">
        <v>903</v>
      </c>
      <c r="AH5465">
        <v>1</v>
      </c>
      <c r="AI5465">
        <v>0</v>
      </c>
    </row>
    <row r="5466" spans="1:39" x14ac:dyDescent="0.25">
      <c r="A5466" t="s">
        <v>5468</v>
      </c>
      <c r="B5466" s="1">
        <v>45174</v>
      </c>
      <c r="C5466" s="2">
        <v>0.50752314814814814</v>
      </c>
      <c r="D5466">
        <v>907</v>
      </c>
      <c r="AA5466">
        <v>1</v>
      </c>
      <c r="AB5466">
        <v>0</v>
      </c>
      <c r="AC5466">
        <v>1</v>
      </c>
      <c r="AD5466">
        <v>0</v>
      </c>
    </row>
    <row r="5467" spans="1:39" x14ac:dyDescent="0.25">
      <c r="A5467" t="s">
        <v>5469</v>
      </c>
      <c r="B5467" s="1">
        <v>45174</v>
      </c>
      <c r="C5467" s="2">
        <v>0.50752314814814814</v>
      </c>
      <c r="D5467">
        <v>921</v>
      </c>
      <c r="X5467">
        <v>1</v>
      </c>
      <c r="Y5467">
        <v>0</v>
      </c>
    </row>
    <row r="5468" spans="1:39" x14ac:dyDescent="0.25">
      <c r="A5468" t="s">
        <v>5470</v>
      </c>
      <c r="B5468" s="1">
        <v>45174</v>
      </c>
      <c r="C5468" s="2">
        <v>0.50752314814814814</v>
      </c>
      <c r="D5468">
        <v>933</v>
      </c>
      <c r="T5468">
        <v>1</v>
      </c>
      <c r="U5468">
        <v>0</v>
      </c>
    </row>
    <row r="5469" spans="1:39" x14ac:dyDescent="0.25">
      <c r="A5469" t="s">
        <v>5471</v>
      </c>
      <c r="B5469" s="1">
        <v>45174</v>
      </c>
      <c r="C5469" s="2">
        <v>0.50752314814814814</v>
      </c>
      <c r="D5469">
        <v>934</v>
      </c>
      <c r="S5469">
        <v>1</v>
      </c>
      <c r="T5469">
        <v>0</v>
      </c>
    </row>
    <row r="5470" spans="1:39" x14ac:dyDescent="0.25">
      <c r="A5470" t="s">
        <v>5472</v>
      </c>
      <c r="B5470" s="1">
        <v>45174</v>
      </c>
      <c r="C5470" s="2">
        <v>0.50752314814814814</v>
      </c>
      <c r="D5470">
        <v>938</v>
      </c>
      <c r="R5470">
        <v>1</v>
      </c>
      <c r="S5470">
        <v>0</v>
      </c>
    </row>
    <row r="5471" spans="1:39" x14ac:dyDescent="0.25">
      <c r="A5471" t="s">
        <v>5473</v>
      </c>
      <c r="B5471" s="1">
        <v>45174</v>
      </c>
      <c r="C5471" s="2">
        <v>0.50752314814814814</v>
      </c>
      <c r="D5471">
        <v>942</v>
      </c>
      <c r="Q5471">
        <v>1</v>
      </c>
      <c r="R5471">
        <v>0</v>
      </c>
    </row>
    <row r="5472" spans="1:39" x14ac:dyDescent="0.25">
      <c r="A5472" t="s">
        <v>5474</v>
      </c>
      <c r="B5472" s="1">
        <v>45174</v>
      </c>
      <c r="C5472" s="2">
        <v>0.50754629629629633</v>
      </c>
      <c r="D5472">
        <v>892</v>
      </c>
      <c r="AG5472">
        <v>1</v>
      </c>
      <c r="AH5472">
        <v>0</v>
      </c>
      <c r="AK5472">
        <v>1</v>
      </c>
      <c r="AL5472">
        <v>0</v>
      </c>
    </row>
    <row r="5473" spans="1:39" x14ac:dyDescent="0.25">
      <c r="A5473" t="s">
        <v>5475</v>
      </c>
      <c r="B5473" s="1">
        <v>45174</v>
      </c>
      <c r="C5473" s="2">
        <v>0.50792824074074072</v>
      </c>
      <c r="D5473">
        <v>632</v>
      </c>
      <c r="Y5473">
        <v>1</v>
      </c>
      <c r="Z5473">
        <v>0</v>
      </c>
    </row>
    <row r="5474" spans="1:39" x14ac:dyDescent="0.25">
      <c r="A5474" t="s">
        <v>5476</v>
      </c>
      <c r="B5474" s="1">
        <v>45174</v>
      </c>
      <c r="C5474" s="2">
        <v>0.51065972222222222</v>
      </c>
      <c r="D5474">
        <v>288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1</v>
      </c>
      <c r="AL5474">
        <v>0</v>
      </c>
      <c r="AM5474">
        <v>0</v>
      </c>
    </row>
    <row r="5475" spans="1:39" x14ac:dyDescent="0.25">
      <c r="A5475" t="s">
        <v>5477</v>
      </c>
      <c r="B5475" s="1">
        <v>45174</v>
      </c>
      <c r="C5475" s="2">
        <v>0.51103009259259258</v>
      </c>
      <c r="D5475">
        <v>795</v>
      </c>
      <c r="W5475">
        <v>1</v>
      </c>
      <c r="X5475">
        <v>0</v>
      </c>
    </row>
    <row r="5476" spans="1:39" x14ac:dyDescent="0.25">
      <c r="A5476" t="s">
        <v>5478</v>
      </c>
      <c r="B5476" s="1">
        <v>45174</v>
      </c>
      <c r="C5476" s="2">
        <v>0.51119212962962968</v>
      </c>
      <c r="D5476">
        <v>789</v>
      </c>
      <c r="W5476">
        <v>0</v>
      </c>
      <c r="X5476">
        <v>0</v>
      </c>
    </row>
    <row r="5477" spans="1:39" x14ac:dyDescent="0.25">
      <c r="A5477" t="s">
        <v>5479</v>
      </c>
      <c r="B5477" s="1">
        <v>45174</v>
      </c>
      <c r="C5477" s="2">
        <v>0.51123842592592594</v>
      </c>
      <c r="D5477">
        <v>796</v>
      </c>
      <c r="U5477">
        <v>0</v>
      </c>
      <c r="V5477">
        <v>0</v>
      </c>
    </row>
    <row r="5478" spans="1:39" x14ac:dyDescent="0.25">
      <c r="A5478" t="s">
        <v>5480</v>
      </c>
      <c r="B5478" s="1">
        <v>45174</v>
      </c>
      <c r="C5478" s="2">
        <v>0.51204861111111111</v>
      </c>
      <c r="D5478">
        <v>284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</row>
    <row r="5479" spans="1:39" x14ac:dyDescent="0.25">
      <c r="A5479" t="s">
        <v>5481</v>
      </c>
      <c r="B5479" s="1">
        <v>45174</v>
      </c>
      <c r="C5479" s="2">
        <v>0.51621527777777776</v>
      </c>
      <c r="D5479">
        <v>309</v>
      </c>
      <c r="S5479">
        <v>1</v>
      </c>
      <c r="T5479">
        <v>0</v>
      </c>
      <c r="U5479">
        <v>1</v>
      </c>
      <c r="V5479">
        <v>0</v>
      </c>
      <c r="W5479">
        <v>1</v>
      </c>
      <c r="X5479">
        <v>0</v>
      </c>
      <c r="Z5479">
        <v>1</v>
      </c>
      <c r="AA5479">
        <v>0</v>
      </c>
    </row>
    <row r="5480" spans="1:39" x14ac:dyDescent="0.25">
      <c r="A5480" t="s">
        <v>5482</v>
      </c>
      <c r="B5480" s="1">
        <v>45174</v>
      </c>
      <c r="C5480" s="2">
        <v>0.53011574074074075</v>
      </c>
      <c r="D5480">
        <v>613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</row>
    <row r="5481" spans="1:39" x14ac:dyDescent="0.25">
      <c r="A5481" t="s">
        <v>5483</v>
      </c>
      <c r="B5481" s="1">
        <v>45174</v>
      </c>
      <c r="C5481" s="2">
        <v>0.53149305555555559</v>
      </c>
      <c r="D5481">
        <v>308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J5481">
        <v>0</v>
      </c>
      <c r="AK5481">
        <v>0</v>
      </c>
      <c r="AM5481">
        <v>0</v>
      </c>
    </row>
    <row r="5482" spans="1:39" x14ac:dyDescent="0.25">
      <c r="A5482" t="s">
        <v>5484</v>
      </c>
      <c r="B5482" s="1">
        <v>45174</v>
      </c>
      <c r="C5482" s="2">
        <v>0.5481597222222222</v>
      </c>
      <c r="D5482">
        <v>274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</row>
    <row r="5483" spans="1:39" x14ac:dyDescent="0.25">
      <c r="A5483" t="s">
        <v>5485</v>
      </c>
      <c r="B5483" s="1">
        <v>45174</v>
      </c>
      <c r="C5483" s="2">
        <v>0.54954861111111108</v>
      </c>
      <c r="D5483">
        <v>279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</row>
    <row r="5484" spans="1:39" x14ac:dyDescent="0.25">
      <c r="A5484" t="s">
        <v>5486</v>
      </c>
      <c r="B5484" s="1">
        <v>45174</v>
      </c>
      <c r="C5484" s="2">
        <v>0.56760416666666669</v>
      </c>
      <c r="D5484">
        <v>268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</row>
    <row r="5485" spans="1:39" x14ac:dyDescent="0.25">
      <c r="A5485" t="s">
        <v>5487</v>
      </c>
      <c r="B5485" s="1">
        <v>45174</v>
      </c>
      <c r="C5485" s="2">
        <v>0.56899305555555557</v>
      </c>
      <c r="D5485">
        <v>263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</row>
    <row r="5486" spans="1:39" x14ac:dyDescent="0.25">
      <c r="A5486" t="s">
        <v>5488</v>
      </c>
      <c r="B5486" s="1">
        <v>45174</v>
      </c>
      <c r="C5486" s="2">
        <v>0.58565972222222218</v>
      </c>
      <c r="D5486">
        <v>257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</row>
    <row r="5487" spans="1:39" x14ac:dyDescent="0.25">
      <c r="A5487" t="s">
        <v>5489</v>
      </c>
      <c r="B5487" s="1">
        <v>45174</v>
      </c>
      <c r="C5487" s="2">
        <v>0.58704861111111106</v>
      </c>
      <c r="D5487">
        <v>285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</row>
    <row r="5488" spans="1:39" x14ac:dyDescent="0.25">
      <c r="A5488" t="s">
        <v>5490</v>
      </c>
      <c r="B5488" s="1">
        <v>45174</v>
      </c>
      <c r="C5488" s="2">
        <v>0.60371527777777778</v>
      </c>
      <c r="D5488">
        <v>258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</row>
    <row r="5489" spans="1:39" x14ac:dyDescent="0.25">
      <c r="A5489" t="s">
        <v>5491</v>
      </c>
      <c r="B5489" s="1">
        <v>45174</v>
      </c>
      <c r="C5489" s="2">
        <v>0.60510416666666667</v>
      </c>
      <c r="D5489">
        <v>283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</row>
    <row r="5490" spans="1:39" x14ac:dyDescent="0.25">
      <c r="A5490" t="s">
        <v>5492</v>
      </c>
      <c r="B5490" s="1">
        <v>45174</v>
      </c>
      <c r="C5490" s="2">
        <v>0.625</v>
      </c>
      <c r="D5490">
        <v>324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</row>
    <row r="5491" spans="1:39" x14ac:dyDescent="0.25">
      <c r="A5491" t="s">
        <v>5493</v>
      </c>
      <c r="B5491" s="1">
        <v>45174</v>
      </c>
      <c r="C5491" s="2">
        <v>0.625</v>
      </c>
      <c r="D5491">
        <v>779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</row>
    <row r="5492" spans="1:39" x14ac:dyDescent="0.25">
      <c r="A5492" t="s">
        <v>5494</v>
      </c>
      <c r="B5492" s="1">
        <v>45174</v>
      </c>
      <c r="C5492" s="2">
        <v>0.64121527777777776</v>
      </c>
      <c r="D5492">
        <v>29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</row>
    <row r="5493" spans="1:39" x14ac:dyDescent="0.25">
      <c r="A5493" t="s">
        <v>5495</v>
      </c>
      <c r="B5493" s="1">
        <v>45174</v>
      </c>
      <c r="C5493" s="2">
        <v>0.64260416666666664</v>
      </c>
      <c r="D5493">
        <v>273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</row>
    <row r="5494" spans="1:39" x14ac:dyDescent="0.25">
      <c r="A5494" t="s">
        <v>5496</v>
      </c>
      <c r="B5494" s="1">
        <v>45174</v>
      </c>
      <c r="C5494" s="2">
        <v>0.64858796296296295</v>
      </c>
      <c r="D5494">
        <v>351</v>
      </c>
      <c r="AK5494">
        <v>1</v>
      </c>
      <c r="AL5494">
        <v>0</v>
      </c>
    </row>
    <row r="5495" spans="1:39" x14ac:dyDescent="0.25">
      <c r="A5495" t="s">
        <v>5497</v>
      </c>
      <c r="B5495" s="1">
        <v>45174</v>
      </c>
      <c r="C5495" s="2">
        <v>0.66065972222222225</v>
      </c>
      <c r="D5495">
        <v>273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</row>
    <row r="5496" spans="1:39" x14ac:dyDescent="0.25">
      <c r="A5496" t="s">
        <v>5498</v>
      </c>
      <c r="B5496" s="1">
        <v>45174</v>
      </c>
      <c r="C5496" s="2">
        <v>0.66204861111111113</v>
      </c>
      <c r="D5496">
        <v>296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</row>
    <row r="5497" spans="1:39" x14ac:dyDescent="0.25">
      <c r="A5497" t="s">
        <v>5499</v>
      </c>
      <c r="B5497" s="1">
        <v>45174</v>
      </c>
      <c r="C5497" s="2">
        <v>0.67871527777777774</v>
      </c>
      <c r="D5497">
        <v>264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</row>
    <row r="5498" spans="1:39" x14ac:dyDescent="0.25">
      <c r="A5498" t="s">
        <v>5500</v>
      </c>
      <c r="B5498" s="1">
        <v>45174</v>
      </c>
      <c r="C5498" s="2">
        <v>0.68010416666666662</v>
      </c>
      <c r="D5498">
        <v>287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</row>
    <row r="5499" spans="1:39" x14ac:dyDescent="0.25">
      <c r="A5499" t="s">
        <v>5501</v>
      </c>
      <c r="B5499" s="1">
        <v>45174</v>
      </c>
      <c r="C5499" s="2">
        <v>0.69815972222222222</v>
      </c>
      <c r="D5499">
        <v>311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</row>
    <row r="5500" spans="1:39" x14ac:dyDescent="0.25">
      <c r="A5500" t="s">
        <v>5502</v>
      </c>
      <c r="B5500" s="1">
        <v>45174</v>
      </c>
      <c r="C5500" s="2">
        <v>0.69954861111111111</v>
      </c>
      <c r="D5500">
        <v>264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</row>
    <row r="5501" spans="1:39" x14ac:dyDescent="0.25">
      <c r="A5501" t="s">
        <v>5503</v>
      </c>
      <c r="B5501" s="1">
        <v>45174</v>
      </c>
      <c r="C5501" s="2">
        <v>0.71621527777777783</v>
      </c>
      <c r="D5501">
        <v>264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</row>
    <row r="5502" spans="1:39" x14ac:dyDescent="0.25">
      <c r="A5502" t="s">
        <v>5504</v>
      </c>
      <c r="B5502" s="1">
        <v>45174</v>
      </c>
      <c r="C5502" s="2">
        <v>0.71760416666666671</v>
      </c>
      <c r="D5502">
        <v>275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</row>
    <row r="5503" spans="1:39" x14ac:dyDescent="0.25">
      <c r="A5503" t="s">
        <v>5505</v>
      </c>
      <c r="B5503" s="1">
        <v>45174</v>
      </c>
      <c r="C5503" s="2">
        <v>0.7356597222222222</v>
      </c>
      <c r="D5503">
        <v>29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</row>
    <row r="5504" spans="1:39" x14ac:dyDescent="0.25">
      <c r="A5504" t="s">
        <v>5506</v>
      </c>
      <c r="B5504" s="1">
        <v>45174</v>
      </c>
      <c r="C5504" s="2">
        <v>0.73704861111111108</v>
      </c>
      <c r="D5504">
        <v>302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</row>
    <row r="5505" spans="1:39" x14ac:dyDescent="0.25">
      <c r="A5505" t="s">
        <v>5507</v>
      </c>
      <c r="B5505" s="1">
        <v>45174</v>
      </c>
      <c r="C5505" s="2">
        <v>0.7537152777777778</v>
      </c>
      <c r="D5505">
        <v>303</v>
      </c>
      <c r="J5505">
        <v>0</v>
      </c>
      <c r="K5505">
        <v>0</v>
      </c>
      <c r="L5505">
        <v>0</v>
      </c>
      <c r="M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</row>
    <row r="5506" spans="1:39" x14ac:dyDescent="0.25">
      <c r="A5506" t="s">
        <v>5508</v>
      </c>
      <c r="B5506" s="1">
        <v>45174</v>
      </c>
      <c r="C5506" s="2">
        <v>0.75402777777777774</v>
      </c>
      <c r="D5506">
        <v>111</v>
      </c>
      <c r="E5506">
        <v>1</v>
      </c>
      <c r="F5506">
        <v>0</v>
      </c>
      <c r="G5506">
        <v>1</v>
      </c>
      <c r="H5506">
        <v>0</v>
      </c>
      <c r="I5506">
        <v>1</v>
      </c>
      <c r="J5506">
        <v>0</v>
      </c>
      <c r="K5506">
        <v>1</v>
      </c>
      <c r="L5506">
        <v>0</v>
      </c>
      <c r="M5506">
        <v>1</v>
      </c>
      <c r="N5506">
        <v>0</v>
      </c>
      <c r="Q5506">
        <v>1</v>
      </c>
      <c r="R5506">
        <v>0</v>
      </c>
      <c r="S5506">
        <v>1</v>
      </c>
      <c r="T5506">
        <v>0</v>
      </c>
      <c r="U5506">
        <v>1</v>
      </c>
      <c r="V5506">
        <v>0</v>
      </c>
      <c r="W5506">
        <v>1</v>
      </c>
      <c r="X5506">
        <v>0</v>
      </c>
    </row>
    <row r="5507" spans="1:39" x14ac:dyDescent="0.25">
      <c r="A5507" t="s">
        <v>5509</v>
      </c>
      <c r="B5507" s="1">
        <v>45174</v>
      </c>
      <c r="C5507" s="2">
        <v>0.7540972222222222</v>
      </c>
      <c r="D5507">
        <v>118</v>
      </c>
      <c r="O5507">
        <v>0</v>
      </c>
      <c r="P5507">
        <v>0</v>
      </c>
    </row>
    <row r="5508" spans="1:39" x14ac:dyDescent="0.25">
      <c r="A5508" t="s">
        <v>5510</v>
      </c>
      <c r="B5508" s="1">
        <v>45174</v>
      </c>
      <c r="C5508" s="2">
        <v>0.7540972222222222</v>
      </c>
      <c r="D5508">
        <v>120</v>
      </c>
      <c r="L5508">
        <v>0</v>
      </c>
      <c r="M5508">
        <v>0</v>
      </c>
      <c r="O5508">
        <v>0</v>
      </c>
      <c r="P5508">
        <v>0</v>
      </c>
    </row>
    <row r="5509" spans="1:39" x14ac:dyDescent="0.25">
      <c r="A5509" t="s">
        <v>5511</v>
      </c>
      <c r="B5509" s="1">
        <v>45174</v>
      </c>
      <c r="C5509" s="2">
        <v>0.7540972222222222</v>
      </c>
      <c r="D5509">
        <v>124</v>
      </c>
      <c r="E5509">
        <v>0</v>
      </c>
      <c r="F5509">
        <v>0</v>
      </c>
    </row>
    <row r="5510" spans="1:39" x14ac:dyDescent="0.25">
      <c r="A5510" t="s">
        <v>5512</v>
      </c>
      <c r="B5510" s="1">
        <v>45174</v>
      </c>
      <c r="C5510" s="2">
        <v>0.7540972222222222</v>
      </c>
      <c r="D5510">
        <v>125</v>
      </c>
      <c r="H5510">
        <v>0</v>
      </c>
      <c r="I5510">
        <v>0</v>
      </c>
    </row>
    <row r="5511" spans="1:39" x14ac:dyDescent="0.25">
      <c r="A5511" t="s">
        <v>5513</v>
      </c>
      <c r="B5511" s="1">
        <v>45174</v>
      </c>
      <c r="C5511" s="2">
        <v>0.7540972222222222</v>
      </c>
      <c r="D5511">
        <v>127</v>
      </c>
      <c r="G5511">
        <v>0</v>
      </c>
      <c r="H5511">
        <v>0</v>
      </c>
    </row>
    <row r="5512" spans="1:39" x14ac:dyDescent="0.25">
      <c r="A5512" t="s">
        <v>5514</v>
      </c>
      <c r="B5512" s="1">
        <v>45174</v>
      </c>
      <c r="C5512" s="2">
        <v>0.75414351851851846</v>
      </c>
      <c r="D5512">
        <v>116</v>
      </c>
      <c r="M5512">
        <v>0</v>
      </c>
      <c r="N5512">
        <v>0</v>
      </c>
    </row>
    <row r="5513" spans="1:39" x14ac:dyDescent="0.25">
      <c r="A5513" t="s">
        <v>5515</v>
      </c>
      <c r="B5513" s="1">
        <v>45174</v>
      </c>
      <c r="C5513" s="2">
        <v>0.75414351851851846</v>
      </c>
      <c r="D5513">
        <v>117</v>
      </c>
      <c r="F5513">
        <v>0</v>
      </c>
      <c r="G5513">
        <v>0</v>
      </c>
    </row>
    <row r="5514" spans="1:39" x14ac:dyDescent="0.25">
      <c r="A5514" t="s">
        <v>5516</v>
      </c>
      <c r="B5514" s="1">
        <v>45174</v>
      </c>
      <c r="C5514" s="2">
        <v>0.75414351851851846</v>
      </c>
      <c r="D5514">
        <v>118</v>
      </c>
      <c r="I5514">
        <v>0</v>
      </c>
      <c r="J5514">
        <v>0</v>
      </c>
    </row>
    <row r="5515" spans="1:39" x14ac:dyDescent="0.25">
      <c r="A5515" t="s">
        <v>5517</v>
      </c>
      <c r="B5515" s="1">
        <v>45174</v>
      </c>
      <c r="C5515" s="2">
        <v>0.75421296296296292</v>
      </c>
      <c r="D5515">
        <v>128</v>
      </c>
      <c r="P5515">
        <v>1</v>
      </c>
      <c r="Q5515">
        <v>0</v>
      </c>
    </row>
    <row r="5516" spans="1:39" x14ac:dyDescent="0.25">
      <c r="A5516" t="s">
        <v>5518</v>
      </c>
      <c r="B5516" s="1">
        <v>45174</v>
      </c>
      <c r="C5516" s="2">
        <v>0.75423611111111111</v>
      </c>
      <c r="D5516">
        <v>125</v>
      </c>
      <c r="P5516">
        <v>0</v>
      </c>
      <c r="Q5516">
        <v>0</v>
      </c>
    </row>
    <row r="5517" spans="1:39" x14ac:dyDescent="0.25">
      <c r="A5517" t="s">
        <v>5519</v>
      </c>
      <c r="B5517" s="1">
        <v>45174</v>
      </c>
      <c r="C5517" s="2">
        <v>0.75510416666666669</v>
      </c>
      <c r="D5517">
        <v>308</v>
      </c>
      <c r="J5517">
        <v>0</v>
      </c>
      <c r="K5517">
        <v>0</v>
      </c>
      <c r="L5517">
        <v>0</v>
      </c>
      <c r="M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</row>
    <row r="5518" spans="1:39" x14ac:dyDescent="0.25">
      <c r="A5518" t="s">
        <v>5520</v>
      </c>
      <c r="B5518" s="1">
        <v>45174</v>
      </c>
      <c r="C5518" s="2">
        <v>0.75974537037037038</v>
      </c>
      <c r="D5518">
        <v>277</v>
      </c>
      <c r="AL5518">
        <v>1</v>
      </c>
      <c r="AM5518">
        <v>0</v>
      </c>
    </row>
    <row r="5519" spans="1:39" x14ac:dyDescent="0.25">
      <c r="A5519" t="s">
        <v>5521</v>
      </c>
      <c r="B5519" s="1">
        <v>45174</v>
      </c>
      <c r="C5519" s="2">
        <v>0.7598611111111111</v>
      </c>
      <c r="D5519">
        <v>275</v>
      </c>
      <c r="J5519">
        <v>1</v>
      </c>
      <c r="K5519">
        <v>0</v>
      </c>
    </row>
    <row r="5520" spans="1:39" x14ac:dyDescent="0.25">
      <c r="A5520" t="s">
        <v>5522</v>
      </c>
      <c r="B5520" s="1">
        <v>45174</v>
      </c>
      <c r="C5520" s="2">
        <v>0.76041666666666663</v>
      </c>
      <c r="D5520">
        <v>280</v>
      </c>
      <c r="AM5520">
        <v>1</v>
      </c>
    </row>
    <row r="5521" spans="1:39" x14ac:dyDescent="0.25">
      <c r="A5521" t="s">
        <v>5523</v>
      </c>
      <c r="B5521" s="1">
        <v>45174</v>
      </c>
      <c r="C5521" s="2">
        <v>0.76041666666666663</v>
      </c>
      <c r="D5521">
        <v>283</v>
      </c>
      <c r="AE5521">
        <v>1</v>
      </c>
      <c r="AF5521">
        <v>0</v>
      </c>
    </row>
    <row r="5522" spans="1:39" x14ac:dyDescent="0.25">
      <c r="A5522" t="s">
        <v>5524</v>
      </c>
      <c r="B5522" s="1">
        <v>45174</v>
      </c>
      <c r="C5522" s="2">
        <v>0.76041666666666663</v>
      </c>
      <c r="D5522">
        <v>287</v>
      </c>
      <c r="K5522">
        <v>1</v>
      </c>
      <c r="L5522">
        <v>0</v>
      </c>
    </row>
    <row r="5523" spans="1:39" x14ac:dyDescent="0.25">
      <c r="A5523" t="s">
        <v>5525</v>
      </c>
      <c r="B5523" s="1">
        <v>45174</v>
      </c>
      <c r="C5523" s="2">
        <v>0.76050925925925927</v>
      </c>
      <c r="D5523">
        <v>277</v>
      </c>
      <c r="AC5523">
        <v>1</v>
      </c>
      <c r="AD5523">
        <v>0</v>
      </c>
      <c r="AE5523">
        <v>1</v>
      </c>
      <c r="AF5523">
        <v>0</v>
      </c>
      <c r="AH5523">
        <v>1</v>
      </c>
      <c r="AI5523">
        <v>0</v>
      </c>
    </row>
    <row r="5524" spans="1:39" x14ac:dyDescent="0.25">
      <c r="A5524" t="s">
        <v>5526</v>
      </c>
      <c r="B5524" s="1">
        <v>45174</v>
      </c>
      <c r="C5524" s="2">
        <v>0.76067129629629626</v>
      </c>
      <c r="D5524">
        <v>284</v>
      </c>
      <c r="M5524">
        <v>1</v>
      </c>
      <c r="N5524">
        <v>0</v>
      </c>
    </row>
    <row r="5525" spans="1:39" x14ac:dyDescent="0.25">
      <c r="A5525" t="s">
        <v>5527</v>
      </c>
      <c r="B5525" s="1">
        <v>45174</v>
      </c>
      <c r="C5525" s="2">
        <v>0.76074074074074072</v>
      </c>
      <c r="D5525">
        <v>301</v>
      </c>
      <c r="G5525">
        <v>1</v>
      </c>
      <c r="H5525">
        <v>0</v>
      </c>
    </row>
    <row r="5526" spans="1:39" x14ac:dyDescent="0.25">
      <c r="A5526" t="s">
        <v>5528</v>
      </c>
      <c r="B5526" s="1">
        <v>45174</v>
      </c>
      <c r="C5526" s="2">
        <v>0.76076388888888891</v>
      </c>
      <c r="D5526">
        <v>304</v>
      </c>
      <c r="F5526">
        <v>1</v>
      </c>
      <c r="G5526">
        <v>0</v>
      </c>
    </row>
    <row r="5527" spans="1:39" x14ac:dyDescent="0.25">
      <c r="A5527" t="s">
        <v>5529</v>
      </c>
      <c r="B5527" s="1">
        <v>45174</v>
      </c>
      <c r="C5527" s="2">
        <v>0.76076388888888891</v>
      </c>
      <c r="D5527">
        <v>308</v>
      </c>
      <c r="E5527">
        <v>1</v>
      </c>
      <c r="F5527">
        <v>0</v>
      </c>
    </row>
    <row r="5528" spans="1:39" x14ac:dyDescent="0.25">
      <c r="A5528" t="s">
        <v>5530</v>
      </c>
      <c r="B5528" s="1">
        <v>45174</v>
      </c>
      <c r="C5528" s="2">
        <v>0.76078703703703698</v>
      </c>
      <c r="D5528">
        <v>286</v>
      </c>
      <c r="P5528">
        <v>1</v>
      </c>
      <c r="Q5528">
        <v>0</v>
      </c>
    </row>
    <row r="5529" spans="1:39" x14ac:dyDescent="0.25">
      <c r="A5529" t="s">
        <v>5531</v>
      </c>
      <c r="B5529" s="1">
        <v>45174</v>
      </c>
      <c r="C5529" s="2">
        <v>0.76078703703703698</v>
      </c>
      <c r="D5529">
        <v>291</v>
      </c>
      <c r="O5529">
        <v>1</v>
      </c>
      <c r="P5529">
        <v>0</v>
      </c>
    </row>
    <row r="5530" spans="1:39" x14ac:dyDescent="0.25">
      <c r="A5530" t="s">
        <v>5532</v>
      </c>
      <c r="B5530" s="1">
        <v>45174</v>
      </c>
      <c r="C5530" s="2">
        <v>0.76078703703703698</v>
      </c>
      <c r="D5530">
        <v>294</v>
      </c>
      <c r="N5530">
        <v>1</v>
      </c>
      <c r="O5530">
        <v>0</v>
      </c>
    </row>
    <row r="5531" spans="1:39" x14ac:dyDescent="0.25">
      <c r="A5531" t="s">
        <v>5533</v>
      </c>
      <c r="B5531" s="1">
        <v>45174</v>
      </c>
      <c r="C5531" s="2">
        <v>0.76078703703703698</v>
      </c>
      <c r="D5531">
        <v>304</v>
      </c>
      <c r="H5531">
        <v>1</v>
      </c>
      <c r="I5531">
        <v>0</v>
      </c>
    </row>
    <row r="5532" spans="1:39" x14ac:dyDescent="0.25">
      <c r="A5532" t="s">
        <v>5534</v>
      </c>
      <c r="B5532" s="1">
        <v>45174</v>
      </c>
      <c r="C5532" s="2">
        <v>0.76085648148148144</v>
      </c>
      <c r="D5532">
        <v>283</v>
      </c>
      <c r="I5532">
        <v>1</v>
      </c>
      <c r="J5532">
        <v>0</v>
      </c>
    </row>
    <row r="5533" spans="1:39" x14ac:dyDescent="0.25">
      <c r="A5533" t="s">
        <v>5535</v>
      </c>
      <c r="B5533" s="1">
        <v>45174</v>
      </c>
      <c r="C5533" s="2">
        <v>0.76092592592592589</v>
      </c>
      <c r="D5533">
        <v>285</v>
      </c>
      <c r="L5533">
        <v>1</v>
      </c>
      <c r="M5533">
        <v>0</v>
      </c>
    </row>
    <row r="5534" spans="1:39" x14ac:dyDescent="0.25">
      <c r="A5534" t="s">
        <v>5536</v>
      </c>
      <c r="B5534" s="1">
        <v>45174</v>
      </c>
      <c r="C5534" s="2">
        <v>0.77177083333333329</v>
      </c>
      <c r="D5534">
        <v>295</v>
      </c>
      <c r="Z5534">
        <v>1</v>
      </c>
      <c r="AA5534">
        <v>0</v>
      </c>
    </row>
    <row r="5535" spans="1:39" x14ac:dyDescent="0.25">
      <c r="A5535" t="s">
        <v>5537</v>
      </c>
      <c r="B5535" s="1">
        <v>45174</v>
      </c>
      <c r="C5535" s="2">
        <v>0.77315972222222218</v>
      </c>
      <c r="D5535">
        <v>294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</row>
    <row r="5536" spans="1:39" x14ac:dyDescent="0.25">
      <c r="A5536" t="s">
        <v>5538</v>
      </c>
      <c r="B5536" s="1">
        <v>45174</v>
      </c>
      <c r="C5536" s="2">
        <v>0.77454861111111106</v>
      </c>
      <c r="D5536">
        <v>264</v>
      </c>
      <c r="Q5536">
        <v>1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J5536">
        <v>0</v>
      </c>
      <c r="AK5536">
        <v>0</v>
      </c>
      <c r="AL5536">
        <v>0</v>
      </c>
      <c r="AM5536">
        <v>0</v>
      </c>
    </row>
    <row r="5537" spans="1:39" x14ac:dyDescent="0.25">
      <c r="A5537" t="s">
        <v>5539</v>
      </c>
      <c r="B5537" s="1">
        <v>45174</v>
      </c>
      <c r="C5537" s="2">
        <v>0.77457175925925925</v>
      </c>
      <c r="D5537">
        <v>191</v>
      </c>
      <c r="V5537">
        <v>0</v>
      </c>
      <c r="W5537">
        <v>0</v>
      </c>
    </row>
    <row r="5538" spans="1:39" x14ac:dyDescent="0.25">
      <c r="A5538" t="s">
        <v>5540</v>
      </c>
      <c r="B5538" s="1">
        <v>45174</v>
      </c>
      <c r="C5538" s="2">
        <v>0.78740740740740744</v>
      </c>
      <c r="D5538">
        <v>264</v>
      </c>
      <c r="E5538">
        <v>1</v>
      </c>
      <c r="F5538">
        <v>0</v>
      </c>
      <c r="G5538">
        <v>1</v>
      </c>
      <c r="H5538">
        <v>0</v>
      </c>
      <c r="L5538">
        <v>1</v>
      </c>
      <c r="M5538">
        <v>0</v>
      </c>
      <c r="N5538">
        <v>1</v>
      </c>
      <c r="O5538">
        <v>0</v>
      </c>
      <c r="P5538">
        <v>1</v>
      </c>
      <c r="Q5538">
        <v>0</v>
      </c>
      <c r="R5538">
        <v>1</v>
      </c>
      <c r="S5538">
        <v>0</v>
      </c>
      <c r="T5538">
        <v>1</v>
      </c>
      <c r="U5538">
        <v>0</v>
      </c>
      <c r="V5538">
        <v>1</v>
      </c>
      <c r="W5538">
        <v>0</v>
      </c>
      <c r="X5538">
        <v>1</v>
      </c>
      <c r="Y5538">
        <v>0</v>
      </c>
      <c r="Z5538">
        <v>1</v>
      </c>
      <c r="AA5538">
        <v>0</v>
      </c>
      <c r="AB5538">
        <v>1</v>
      </c>
      <c r="AC5538">
        <v>0</v>
      </c>
      <c r="AD5538">
        <v>1</v>
      </c>
      <c r="AE5538">
        <v>0</v>
      </c>
      <c r="AF5538">
        <v>1</v>
      </c>
      <c r="AG5538">
        <v>0</v>
      </c>
      <c r="AH5538">
        <v>1</v>
      </c>
      <c r="AI5538">
        <v>0</v>
      </c>
      <c r="AJ5538">
        <v>1</v>
      </c>
      <c r="AK5538">
        <v>0</v>
      </c>
      <c r="AL5538">
        <v>1</v>
      </c>
      <c r="AM5538">
        <v>0</v>
      </c>
    </row>
    <row r="5539" spans="1:39" x14ac:dyDescent="0.25">
      <c r="A5539" t="s">
        <v>5541</v>
      </c>
      <c r="B5539" s="1">
        <v>45174</v>
      </c>
      <c r="C5539" s="2">
        <v>0.78740740740740744</v>
      </c>
      <c r="D5539">
        <v>265</v>
      </c>
      <c r="G5539">
        <v>1</v>
      </c>
      <c r="H5539">
        <v>0</v>
      </c>
      <c r="I5539">
        <v>1</v>
      </c>
      <c r="J5539">
        <v>0</v>
      </c>
      <c r="K5539">
        <v>1</v>
      </c>
      <c r="L5539">
        <v>0</v>
      </c>
    </row>
    <row r="5540" spans="1:39" x14ac:dyDescent="0.25">
      <c r="A5540" t="s">
        <v>5542</v>
      </c>
      <c r="B5540" s="1">
        <v>45174</v>
      </c>
      <c r="C5540" s="2">
        <v>0.79166666666666663</v>
      </c>
      <c r="D5540">
        <v>709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</row>
    <row r="5541" spans="1:39" x14ac:dyDescent="0.25">
      <c r="A5541" t="s">
        <v>5543</v>
      </c>
      <c r="B5541" s="1">
        <v>45174</v>
      </c>
      <c r="C5541" s="2">
        <v>0.80953703703703705</v>
      </c>
      <c r="D5541">
        <v>942</v>
      </c>
      <c r="V5541">
        <v>1</v>
      </c>
      <c r="W5541">
        <v>0</v>
      </c>
    </row>
    <row r="5542" spans="1:39" x14ac:dyDescent="0.25">
      <c r="A5542" t="s">
        <v>5544</v>
      </c>
      <c r="B5542" s="1">
        <v>45174</v>
      </c>
      <c r="C5542" s="2">
        <v>0.81065972222222227</v>
      </c>
      <c r="D5542">
        <v>281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</row>
    <row r="5543" spans="1:39" x14ac:dyDescent="0.25">
      <c r="A5543" t="s">
        <v>5545</v>
      </c>
      <c r="B5543" s="1">
        <v>45174</v>
      </c>
      <c r="C5543" s="2">
        <v>0.81204861111111115</v>
      </c>
      <c r="D5543">
        <v>305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</row>
    <row r="5544" spans="1:39" x14ac:dyDescent="0.25">
      <c r="A5544" t="s">
        <v>5546</v>
      </c>
      <c r="B5544" s="1">
        <v>45174</v>
      </c>
      <c r="C5544" s="2">
        <v>0.82871527777777776</v>
      </c>
      <c r="D5544">
        <v>289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1</v>
      </c>
    </row>
    <row r="5545" spans="1:39" x14ac:dyDescent="0.25">
      <c r="A5545" t="s">
        <v>5547</v>
      </c>
      <c r="B5545" s="1">
        <v>45174</v>
      </c>
      <c r="C5545" s="2">
        <v>0.82927083333333329</v>
      </c>
      <c r="D5545">
        <v>920</v>
      </c>
      <c r="V5545">
        <v>0</v>
      </c>
      <c r="W5545">
        <v>0</v>
      </c>
    </row>
    <row r="5546" spans="1:39" x14ac:dyDescent="0.25">
      <c r="A5546" t="s">
        <v>5548</v>
      </c>
      <c r="B5546" s="1">
        <v>45174</v>
      </c>
      <c r="C5546" s="2">
        <v>0.83010416666666664</v>
      </c>
      <c r="D5546">
        <v>278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</row>
    <row r="5547" spans="1:39" x14ac:dyDescent="0.25">
      <c r="A5547" t="s">
        <v>5549</v>
      </c>
      <c r="B5547" s="1">
        <v>45174</v>
      </c>
      <c r="C5547" s="2">
        <v>0.84815972222222225</v>
      </c>
      <c r="D5547">
        <v>30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</row>
    <row r="5548" spans="1:39" x14ac:dyDescent="0.25">
      <c r="A5548" t="s">
        <v>5550</v>
      </c>
      <c r="B5548" s="1">
        <v>45174</v>
      </c>
      <c r="C5548" s="2">
        <v>0.84954861111111113</v>
      </c>
      <c r="D5548">
        <v>291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</row>
    <row r="5549" spans="1:39" x14ac:dyDescent="0.25">
      <c r="A5549" t="s">
        <v>5551</v>
      </c>
      <c r="B5549" s="1">
        <v>45174</v>
      </c>
      <c r="C5549" s="2">
        <v>0.86621527777777774</v>
      </c>
      <c r="D5549">
        <v>287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</row>
    <row r="5550" spans="1:39" x14ac:dyDescent="0.25">
      <c r="A5550" t="s">
        <v>5552</v>
      </c>
      <c r="B5550" s="1">
        <v>45174</v>
      </c>
      <c r="C5550" s="2">
        <v>0.86760416666666662</v>
      </c>
      <c r="D5550">
        <v>311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</row>
    <row r="5551" spans="1:39" x14ac:dyDescent="0.25">
      <c r="A5551" t="s">
        <v>5553</v>
      </c>
      <c r="B5551" s="1">
        <v>45174</v>
      </c>
      <c r="C5551" s="2">
        <v>0.88565972222222222</v>
      </c>
      <c r="D5551">
        <v>272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</row>
    <row r="5552" spans="1:39" x14ac:dyDescent="0.25">
      <c r="A5552" t="s">
        <v>5554</v>
      </c>
      <c r="B5552" s="1">
        <v>45174</v>
      </c>
      <c r="C5552" s="2">
        <v>0.88704861111111111</v>
      </c>
      <c r="D5552">
        <v>296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</row>
    <row r="5553" spans="1:39" x14ac:dyDescent="0.25">
      <c r="A5553" t="s">
        <v>5555</v>
      </c>
      <c r="B5553" s="1">
        <v>45174</v>
      </c>
      <c r="C5553" s="2">
        <v>0.89450231481481479</v>
      </c>
      <c r="D5553">
        <v>538</v>
      </c>
      <c r="W5553">
        <v>1</v>
      </c>
      <c r="X5553">
        <v>0</v>
      </c>
    </row>
    <row r="5554" spans="1:39" x14ac:dyDescent="0.25">
      <c r="A5554" t="s">
        <v>5556</v>
      </c>
      <c r="B5554" s="1">
        <v>45174</v>
      </c>
      <c r="C5554" s="2">
        <v>0.89450231481481479</v>
      </c>
      <c r="D5554">
        <v>539</v>
      </c>
      <c r="R5554">
        <v>1</v>
      </c>
      <c r="S5554">
        <v>0</v>
      </c>
      <c r="T5554">
        <v>1</v>
      </c>
      <c r="U5554">
        <v>0</v>
      </c>
    </row>
    <row r="5555" spans="1:39" x14ac:dyDescent="0.25">
      <c r="A5555" t="s">
        <v>5557</v>
      </c>
      <c r="B5555" s="1">
        <v>45174</v>
      </c>
      <c r="C5555" s="2">
        <v>0.89538194444444441</v>
      </c>
      <c r="D5555">
        <v>304</v>
      </c>
      <c r="Q5555">
        <v>1</v>
      </c>
      <c r="R5555">
        <v>0</v>
      </c>
      <c r="Y5555">
        <v>1</v>
      </c>
      <c r="Z5555">
        <v>0</v>
      </c>
    </row>
    <row r="5556" spans="1:39" x14ac:dyDescent="0.25">
      <c r="A5556" t="s">
        <v>5558</v>
      </c>
      <c r="B5556" s="1">
        <v>45174</v>
      </c>
      <c r="C5556" s="2">
        <v>0.8954050925925926</v>
      </c>
      <c r="D5556">
        <v>550</v>
      </c>
      <c r="T5556">
        <v>1</v>
      </c>
      <c r="U5556">
        <v>0</v>
      </c>
    </row>
    <row r="5557" spans="1:39" x14ac:dyDescent="0.25">
      <c r="A5557" t="s">
        <v>5559</v>
      </c>
      <c r="B5557" s="1">
        <v>45174</v>
      </c>
      <c r="C5557" s="2">
        <v>0.8984375</v>
      </c>
      <c r="D5557">
        <v>677</v>
      </c>
      <c r="U5557">
        <v>1</v>
      </c>
      <c r="V5557">
        <v>0</v>
      </c>
      <c r="W5557">
        <v>1</v>
      </c>
      <c r="X5557">
        <v>0</v>
      </c>
    </row>
    <row r="5558" spans="1:39" x14ac:dyDescent="0.25">
      <c r="A5558" t="s">
        <v>5560</v>
      </c>
      <c r="B5558" s="1">
        <v>45174</v>
      </c>
      <c r="C5558" s="2">
        <v>0.90371527777777783</v>
      </c>
      <c r="D5558">
        <v>296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</row>
    <row r="5559" spans="1:39" x14ac:dyDescent="0.25">
      <c r="A5559" t="s">
        <v>5561</v>
      </c>
      <c r="B5559" s="1">
        <v>45174</v>
      </c>
      <c r="C5559" s="2">
        <v>0.90510416666666671</v>
      </c>
      <c r="D5559">
        <v>276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K5559">
        <v>0</v>
      </c>
      <c r="AL5559">
        <v>0</v>
      </c>
      <c r="AM5559">
        <v>0</v>
      </c>
    </row>
    <row r="5560" spans="1:39" x14ac:dyDescent="0.25">
      <c r="A5560" t="s">
        <v>5562</v>
      </c>
      <c r="B5560" s="1">
        <v>45174</v>
      </c>
      <c r="C5560" s="2">
        <v>0.9231597222222222</v>
      </c>
      <c r="D5560">
        <v>304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</row>
    <row r="5561" spans="1:39" x14ac:dyDescent="0.25">
      <c r="A5561" t="s">
        <v>5563</v>
      </c>
      <c r="B5561" s="1">
        <v>45174</v>
      </c>
      <c r="C5561" s="2">
        <v>0.92363425925925924</v>
      </c>
      <c r="D5561">
        <v>483</v>
      </c>
      <c r="AB5561">
        <v>0</v>
      </c>
      <c r="AC5561">
        <v>0</v>
      </c>
    </row>
    <row r="5562" spans="1:39" x14ac:dyDescent="0.25">
      <c r="A5562" t="s">
        <v>5564</v>
      </c>
      <c r="B5562" s="1">
        <v>45174</v>
      </c>
      <c r="C5562" s="2">
        <v>0.92365740740740743</v>
      </c>
      <c r="D5562">
        <v>494</v>
      </c>
      <c r="AK5562">
        <v>0</v>
      </c>
      <c r="AL5562">
        <v>0</v>
      </c>
    </row>
    <row r="5563" spans="1:39" x14ac:dyDescent="0.25">
      <c r="A5563" t="s">
        <v>5565</v>
      </c>
      <c r="B5563" s="1">
        <v>45174</v>
      </c>
      <c r="C5563" s="2">
        <v>0.9236805555555555</v>
      </c>
      <c r="D5563">
        <v>484</v>
      </c>
      <c r="AJ5563">
        <v>0</v>
      </c>
      <c r="AK5563">
        <v>0</v>
      </c>
    </row>
    <row r="5564" spans="1:39" x14ac:dyDescent="0.25">
      <c r="A5564" t="s">
        <v>5566</v>
      </c>
      <c r="B5564" s="1">
        <v>45174</v>
      </c>
      <c r="C5564" s="2">
        <v>0.92370370370370369</v>
      </c>
      <c r="D5564">
        <v>491</v>
      </c>
      <c r="Y5564">
        <v>0</v>
      </c>
      <c r="Z5564">
        <v>0</v>
      </c>
    </row>
    <row r="5565" spans="1:39" x14ac:dyDescent="0.25">
      <c r="A5565" t="s">
        <v>5567</v>
      </c>
      <c r="B5565" s="1">
        <v>45174</v>
      </c>
      <c r="C5565" s="2">
        <v>0.92374999999999996</v>
      </c>
      <c r="D5565">
        <v>491</v>
      </c>
      <c r="AH5565">
        <v>1</v>
      </c>
      <c r="AI5565">
        <v>0</v>
      </c>
    </row>
    <row r="5566" spans="1:39" x14ac:dyDescent="0.25">
      <c r="A5566" t="s">
        <v>5568</v>
      </c>
      <c r="B5566" s="1">
        <v>45174</v>
      </c>
      <c r="C5566" s="2">
        <v>0.92374999999999996</v>
      </c>
      <c r="D5566">
        <v>494</v>
      </c>
      <c r="Z5566">
        <v>1</v>
      </c>
      <c r="AA5566">
        <v>0</v>
      </c>
    </row>
    <row r="5567" spans="1:39" x14ac:dyDescent="0.25">
      <c r="A5567" t="s">
        <v>5569</v>
      </c>
      <c r="B5567" s="1">
        <v>45174</v>
      </c>
      <c r="C5567" s="2">
        <v>0.92377314814814815</v>
      </c>
      <c r="D5567">
        <v>497</v>
      </c>
      <c r="AA5567">
        <v>0</v>
      </c>
      <c r="AB5567">
        <v>0</v>
      </c>
    </row>
    <row r="5568" spans="1:39" x14ac:dyDescent="0.25">
      <c r="A5568" t="s">
        <v>5570</v>
      </c>
      <c r="B5568" s="1">
        <v>45174</v>
      </c>
      <c r="C5568" s="2">
        <v>0.92379629629629634</v>
      </c>
      <c r="D5568">
        <v>492</v>
      </c>
      <c r="AH5568">
        <v>0</v>
      </c>
      <c r="AI5568">
        <v>0</v>
      </c>
      <c r="AJ5568">
        <v>1</v>
      </c>
      <c r="AK5568">
        <v>0</v>
      </c>
    </row>
    <row r="5569" spans="1:39" x14ac:dyDescent="0.25">
      <c r="A5569" t="s">
        <v>5571</v>
      </c>
      <c r="B5569" s="1">
        <v>45174</v>
      </c>
      <c r="C5569" s="2">
        <v>0.92386574074074079</v>
      </c>
      <c r="D5569">
        <v>492</v>
      </c>
      <c r="AI5569">
        <v>0</v>
      </c>
      <c r="AJ5569">
        <v>0</v>
      </c>
    </row>
    <row r="5570" spans="1:39" x14ac:dyDescent="0.25">
      <c r="A5570" t="s">
        <v>5572</v>
      </c>
      <c r="B5570" s="1">
        <v>45174</v>
      </c>
      <c r="C5570" s="2">
        <v>0.92386574074074079</v>
      </c>
      <c r="D5570">
        <v>493</v>
      </c>
      <c r="AG5570">
        <v>1</v>
      </c>
      <c r="AH5570">
        <v>0</v>
      </c>
    </row>
    <row r="5571" spans="1:39" x14ac:dyDescent="0.25">
      <c r="A5571" t="s">
        <v>5573</v>
      </c>
      <c r="B5571" s="1">
        <v>45174</v>
      </c>
      <c r="C5571" s="2">
        <v>0.92388888888888887</v>
      </c>
      <c r="D5571">
        <v>491</v>
      </c>
      <c r="AG5571">
        <v>0</v>
      </c>
      <c r="AH5571">
        <v>0</v>
      </c>
    </row>
    <row r="5572" spans="1:39" x14ac:dyDescent="0.25">
      <c r="A5572" t="s">
        <v>5574</v>
      </c>
      <c r="B5572" s="1">
        <v>45174</v>
      </c>
      <c r="C5572" s="2">
        <v>0.92388888888888887</v>
      </c>
      <c r="D5572">
        <v>492</v>
      </c>
      <c r="Z5572">
        <v>0</v>
      </c>
      <c r="AA5572">
        <v>0</v>
      </c>
    </row>
    <row r="5573" spans="1:39" x14ac:dyDescent="0.25">
      <c r="A5573" t="s">
        <v>5575</v>
      </c>
      <c r="B5573" s="1">
        <v>45174</v>
      </c>
      <c r="C5573" s="2">
        <v>0.92454861111111108</v>
      </c>
      <c r="D5573">
        <v>306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</row>
    <row r="5574" spans="1:39" x14ac:dyDescent="0.25">
      <c r="A5574" t="s">
        <v>5576</v>
      </c>
      <c r="B5574" s="1">
        <v>45174</v>
      </c>
      <c r="C5574" s="2">
        <v>0.9412152777777778</v>
      </c>
      <c r="D5574">
        <v>26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</row>
    <row r="5575" spans="1:39" x14ac:dyDescent="0.25">
      <c r="A5575" t="s">
        <v>5577</v>
      </c>
      <c r="B5575" s="1">
        <v>45174</v>
      </c>
      <c r="C5575" s="2">
        <v>0.94260416666666669</v>
      </c>
      <c r="D5575">
        <v>274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</row>
    <row r="5576" spans="1:39" x14ac:dyDescent="0.25">
      <c r="A5576" t="s">
        <v>5578</v>
      </c>
      <c r="B5576" s="1">
        <v>45174</v>
      </c>
      <c r="C5576" s="2">
        <v>0.96065972222222218</v>
      </c>
      <c r="D5576">
        <v>282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</row>
    <row r="5577" spans="1:39" x14ac:dyDescent="0.25">
      <c r="A5577" t="s">
        <v>5579</v>
      </c>
      <c r="B5577" s="1">
        <v>45174</v>
      </c>
      <c r="C5577" s="2">
        <v>0.96204861111111106</v>
      </c>
      <c r="D5577">
        <v>275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</row>
    <row r="5578" spans="1:39" x14ac:dyDescent="0.25">
      <c r="A5578" t="s">
        <v>5580</v>
      </c>
      <c r="B5578" s="1">
        <v>45174</v>
      </c>
      <c r="C5578" s="2">
        <v>0.97871527777777778</v>
      </c>
      <c r="D5578">
        <v>307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</row>
    <row r="5579" spans="1:39" x14ac:dyDescent="0.25">
      <c r="A5579" t="s">
        <v>5581</v>
      </c>
      <c r="B5579" s="1">
        <v>45174</v>
      </c>
      <c r="C5579" s="2">
        <v>0.98010416666666667</v>
      </c>
      <c r="D5579">
        <v>307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</row>
    <row r="5580" spans="1:39" x14ac:dyDescent="0.25">
      <c r="A5580" t="s">
        <v>5582</v>
      </c>
      <c r="B5580" s="1">
        <v>45174</v>
      </c>
      <c r="C5580" s="2">
        <v>0.99815972222222227</v>
      </c>
      <c r="D5580">
        <v>303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</row>
    <row r="5581" spans="1:39" x14ac:dyDescent="0.25">
      <c r="A5581" t="s">
        <v>5583</v>
      </c>
      <c r="B5581" s="1">
        <v>45174</v>
      </c>
      <c r="C5581" s="2">
        <v>0.99954861111111115</v>
      </c>
      <c r="D5581">
        <v>309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</row>
    <row r="5582" spans="1:39" x14ac:dyDescent="0.25">
      <c r="A5582" t="s">
        <v>5584</v>
      </c>
      <c r="B5582" s="1">
        <v>45175</v>
      </c>
      <c r="C5582" s="2">
        <v>1.6215277777777776E-2</v>
      </c>
      <c r="D5582">
        <v>277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</row>
    <row r="5583" spans="1:39" x14ac:dyDescent="0.25">
      <c r="A5583" t="s">
        <v>5585</v>
      </c>
      <c r="B5583" s="1">
        <v>45175</v>
      </c>
      <c r="C5583" s="2">
        <v>1.7604166666666667E-2</v>
      </c>
      <c r="D5583">
        <v>257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</row>
    <row r="5584" spans="1:39" x14ac:dyDescent="0.25">
      <c r="A5584" t="s">
        <v>5586</v>
      </c>
      <c r="B5584" s="1">
        <v>45175</v>
      </c>
      <c r="C5584" s="2">
        <v>3.5659722222222225E-2</v>
      </c>
      <c r="D5584">
        <v>304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</row>
    <row r="5585" spans="1:39" x14ac:dyDescent="0.25">
      <c r="A5585" t="s">
        <v>5587</v>
      </c>
      <c r="B5585" s="1">
        <v>45175</v>
      </c>
      <c r="C5585" s="2">
        <v>3.7048611111111109E-2</v>
      </c>
      <c r="D5585">
        <v>285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</row>
    <row r="5586" spans="1:39" x14ac:dyDescent="0.25">
      <c r="A5586" t="s">
        <v>5588</v>
      </c>
      <c r="B5586" s="1">
        <v>45175</v>
      </c>
      <c r="C5586" s="2">
        <v>5.3715277777777778E-2</v>
      </c>
      <c r="D5586">
        <v>298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</row>
    <row r="5587" spans="1:39" x14ac:dyDescent="0.25">
      <c r="A5587" t="s">
        <v>5589</v>
      </c>
      <c r="B5587" s="1">
        <v>45175</v>
      </c>
      <c r="C5587" s="2">
        <v>5.5104166666666669E-2</v>
      </c>
      <c r="D5587">
        <v>296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</row>
    <row r="5588" spans="1:39" x14ac:dyDescent="0.25">
      <c r="A5588" t="s">
        <v>5590</v>
      </c>
      <c r="B5588" s="1">
        <v>45175</v>
      </c>
      <c r="C5588" s="2">
        <v>7.1770833333333339E-2</v>
      </c>
      <c r="D5588">
        <v>269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</row>
    <row r="5589" spans="1:39" x14ac:dyDescent="0.25">
      <c r="A5589" t="s">
        <v>5591</v>
      </c>
      <c r="B5589" s="1">
        <v>45175</v>
      </c>
      <c r="C5589" s="2">
        <v>7.3159722222222223E-2</v>
      </c>
      <c r="D5589">
        <v>307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</row>
    <row r="5590" spans="1:39" x14ac:dyDescent="0.25">
      <c r="A5590" t="s">
        <v>5592</v>
      </c>
      <c r="B5590" s="1">
        <v>45175</v>
      </c>
      <c r="C5590" s="2">
        <v>9.1215277777777784E-2</v>
      </c>
      <c r="D5590">
        <v>293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</row>
    <row r="5591" spans="1:39" x14ac:dyDescent="0.25">
      <c r="A5591" t="s">
        <v>5593</v>
      </c>
      <c r="B5591" s="1">
        <v>45175</v>
      </c>
      <c r="C5591" s="2">
        <v>9.2604166666666668E-2</v>
      </c>
      <c r="D5591">
        <v>291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</row>
    <row r="5592" spans="1:39" x14ac:dyDescent="0.25">
      <c r="A5592" t="s">
        <v>5594</v>
      </c>
      <c r="B5592" s="1">
        <v>45175</v>
      </c>
      <c r="C5592" s="2">
        <v>9.555555555555556E-2</v>
      </c>
      <c r="D5592">
        <v>577</v>
      </c>
      <c r="I5592">
        <v>1</v>
      </c>
      <c r="J5592">
        <v>0</v>
      </c>
    </row>
    <row r="5593" spans="1:39" x14ac:dyDescent="0.25">
      <c r="A5593" t="s">
        <v>5595</v>
      </c>
      <c r="B5593" s="1">
        <v>45175</v>
      </c>
      <c r="C5593" s="2">
        <v>0.10927083333333333</v>
      </c>
      <c r="D5593">
        <v>308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</row>
    <row r="5594" spans="1:39" x14ac:dyDescent="0.25">
      <c r="A5594" t="s">
        <v>5596</v>
      </c>
      <c r="B5594" s="1">
        <v>45175</v>
      </c>
      <c r="C5594" s="2">
        <v>0.11065972222222223</v>
      </c>
      <c r="D5594">
        <v>267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</row>
    <row r="5595" spans="1:39" x14ac:dyDescent="0.25">
      <c r="A5595" t="s">
        <v>5597</v>
      </c>
      <c r="B5595" s="1">
        <v>45175</v>
      </c>
      <c r="C5595" s="2">
        <v>0.11532407407407408</v>
      </c>
      <c r="D5595">
        <v>940</v>
      </c>
      <c r="I5595">
        <v>1</v>
      </c>
      <c r="J5595">
        <v>0</v>
      </c>
    </row>
    <row r="5596" spans="1:39" x14ac:dyDescent="0.25">
      <c r="A5596" t="s">
        <v>5598</v>
      </c>
      <c r="B5596" s="1">
        <v>45175</v>
      </c>
      <c r="C5596" s="2">
        <v>0.12871527777777778</v>
      </c>
      <c r="D5596">
        <v>285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</row>
    <row r="5597" spans="1:39" x14ac:dyDescent="0.25">
      <c r="A5597" t="s">
        <v>5599</v>
      </c>
      <c r="B5597" s="1">
        <v>45175</v>
      </c>
      <c r="C5597" s="2">
        <v>0.13010416666666666</v>
      </c>
      <c r="D5597">
        <v>26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</row>
    <row r="5598" spans="1:39" x14ac:dyDescent="0.25">
      <c r="A5598" t="s">
        <v>5600</v>
      </c>
      <c r="B5598" s="1">
        <v>45175</v>
      </c>
      <c r="C5598" s="2">
        <v>0.14677083333333332</v>
      </c>
      <c r="D5598">
        <v>309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</row>
    <row r="5599" spans="1:39" x14ac:dyDescent="0.25">
      <c r="A5599" t="s">
        <v>5601</v>
      </c>
      <c r="B5599" s="1">
        <v>45175</v>
      </c>
      <c r="C5599" s="2">
        <v>0.14815972222222223</v>
      </c>
      <c r="D5599">
        <v>309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</row>
    <row r="5600" spans="1:39" x14ac:dyDescent="0.25">
      <c r="A5600" t="s">
        <v>5602</v>
      </c>
      <c r="B5600" s="1">
        <v>45175</v>
      </c>
      <c r="C5600" s="2">
        <v>0.16667824074074075</v>
      </c>
      <c r="D5600">
        <v>236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</row>
    <row r="5601" spans="1:39" x14ac:dyDescent="0.25">
      <c r="A5601" t="s">
        <v>5603</v>
      </c>
      <c r="B5601" s="1">
        <v>45175</v>
      </c>
      <c r="C5601" s="2">
        <v>0.16761574074074073</v>
      </c>
      <c r="D5601">
        <v>149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</row>
    <row r="5602" spans="1:39" x14ac:dyDescent="0.25">
      <c r="A5602" t="s">
        <v>5604</v>
      </c>
      <c r="B5602" s="1">
        <v>45175</v>
      </c>
      <c r="C5602" s="2">
        <v>0.18427083333333333</v>
      </c>
      <c r="D5602">
        <v>261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</row>
    <row r="5603" spans="1:39" x14ac:dyDescent="0.25">
      <c r="A5603" t="s">
        <v>5605</v>
      </c>
      <c r="B5603" s="1">
        <v>45175</v>
      </c>
      <c r="C5603" s="2">
        <v>0.18565972222222221</v>
      </c>
      <c r="D5603">
        <v>282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</row>
    <row r="5604" spans="1:39" x14ac:dyDescent="0.25">
      <c r="A5604" t="s">
        <v>5606</v>
      </c>
      <c r="B5604" s="1">
        <v>45175</v>
      </c>
      <c r="C5604" s="2">
        <v>0.20371527777777779</v>
      </c>
      <c r="D5604">
        <v>29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</row>
    <row r="5605" spans="1:39" x14ac:dyDescent="0.25">
      <c r="A5605" t="s">
        <v>5607</v>
      </c>
      <c r="B5605" s="1">
        <v>45175</v>
      </c>
      <c r="C5605" s="2">
        <v>0.20510416666666667</v>
      </c>
      <c r="D5605">
        <v>289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</row>
    <row r="5606" spans="1:39" x14ac:dyDescent="0.25">
      <c r="A5606" t="s">
        <v>5608</v>
      </c>
      <c r="B5606" s="1">
        <v>45175</v>
      </c>
      <c r="C5606" s="2">
        <v>0.22177083333333333</v>
      </c>
      <c r="D5606">
        <v>262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</row>
    <row r="5607" spans="1:39" x14ac:dyDescent="0.25">
      <c r="A5607" t="s">
        <v>5609</v>
      </c>
      <c r="B5607" s="1">
        <v>45175</v>
      </c>
      <c r="C5607" s="2">
        <v>0.22315972222222222</v>
      </c>
      <c r="D5607">
        <v>263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</row>
    <row r="5608" spans="1:39" x14ac:dyDescent="0.25">
      <c r="A5608" t="s">
        <v>5610</v>
      </c>
      <c r="B5608" s="1">
        <v>45175</v>
      </c>
      <c r="C5608" s="2">
        <v>0.24121527777777776</v>
      </c>
      <c r="D5608">
        <v>283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</row>
    <row r="5609" spans="1:39" x14ac:dyDescent="0.25">
      <c r="A5609" t="s">
        <v>5611</v>
      </c>
      <c r="B5609" s="1">
        <v>45175</v>
      </c>
      <c r="C5609" s="2">
        <v>0.24260416666666668</v>
      </c>
      <c r="D5609">
        <v>258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</row>
    <row r="5610" spans="1:39" x14ac:dyDescent="0.25">
      <c r="A5610" t="s">
        <v>5612</v>
      </c>
      <c r="B5610" s="1">
        <v>45175</v>
      </c>
      <c r="C5610" s="2">
        <v>0.25927083333333334</v>
      </c>
      <c r="D5610">
        <v>292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</row>
    <row r="5611" spans="1:39" x14ac:dyDescent="0.25">
      <c r="A5611" t="s">
        <v>5613</v>
      </c>
      <c r="B5611" s="1">
        <v>45175</v>
      </c>
      <c r="C5611" s="2">
        <v>0.26065972222222222</v>
      </c>
      <c r="D5611">
        <v>297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</row>
    <row r="5612" spans="1:39" x14ac:dyDescent="0.25">
      <c r="A5612" t="s">
        <v>5614</v>
      </c>
      <c r="B5612" s="1">
        <v>45175</v>
      </c>
      <c r="C5612" s="2">
        <v>0.27871527777777777</v>
      </c>
      <c r="D5612">
        <v>269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</row>
    <row r="5613" spans="1:39" x14ac:dyDescent="0.25">
      <c r="A5613" t="s">
        <v>5615</v>
      </c>
      <c r="B5613" s="1">
        <v>45175</v>
      </c>
      <c r="C5613" s="2">
        <v>0.28010416666666665</v>
      </c>
      <c r="D5613">
        <v>277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</row>
    <row r="5614" spans="1:39" x14ac:dyDescent="0.25">
      <c r="A5614" t="s">
        <v>5616</v>
      </c>
      <c r="B5614" s="1">
        <v>45175</v>
      </c>
      <c r="C5614" s="2">
        <v>0.29677083333333332</v>
      </c>
      <c r="D5614">
        <v>286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</row>
    <row r="5615" spans="1:39" x14ac:dyDescent="0.25">
      <c r="A5615" t="s">
        <v>5617</v>
      </c>
      <c r="B5615" s="1">
        <v>45175</v>
      </c>
      <c r="C5615" s="2">
        <v>0.2981597222222222</v>
      </c>
      <c r="D5615">
        <v>268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</row>
    <row r="5616" spans="1:39" x14ac:dyDescent="0.25">
      <c r="A5616" t="s">
        <v>5618</v>
      </c>
      <c r="B5616" s="1">
        <v>45175</v>
      </c>
      <c r="C5616" s="2">
        <v>0.3162152777777778</v>
      </c>
      <c r="D5616">
        <v>307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</row>
    <row r="5617" spans="1:39" x14ac:dyDescent="0.25">
      <c r="A5617" t="s">
        <v>5619</v>
      </c>
      <c r="B5617" s="1">
        <v>45175</v>
      </c>
      <c r="C5617" s="2">
        <v>0.31760416666666669</v>
      </c>
      <c r="D5617">
        <v>294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</row>
    <row r="5618" spans="1:39" x14ac:dyDescent="0.25">
      <c r="A5618" t="s">
        <v>5620</v>
      </c>
      <c r="B5618" s="1">
        <v>45175</v>
      </c>
      <c r="C5618" s="2">
        <v>0.33427083333333335</v>
      </c>
      <c r="D5618">
        <v>286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</row>
    <row r="5619" spans="1:39" x14ac:dyDescent="0.25">
      <c r="A5619" t="s">
        <v>5621</v>
      </c>
      <c r="B5619" s="1">
        <v>45175</v>
      </c>
      <c r="C5619" s="2">
        <v>0.33565972222222223</v>
      </c>
      <c r="D5619">
        <v>283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</row>
    <row r="5620" spans="1:39" x14ac:dyDescent="0.25">
      <c r="A5620" t="s">
        <v>5622</v>
      </c>
      <c r="B5620" s="1">
        <v>45175</v>
      </c>
      <c r="C5620" s="2">
        <v>0.35371527777777778</v>
      </c>
      <c r="D5620">
        <v>261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</row>
    <row r="5621" spans="1:39" x14ac:dyDescent="0.25">
      <c r="A5621" t="s">
        <v>5623</v>
      </c>
      <c r="B5621" s="1">
        <v>45175</v>
      </c>
      <c r="C5621" s="2">
        <v>0.35510416666666667</v>
      </c>
      <c r="D5621">
        <v>31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</row>
    <row r="5622" spans="1:39" x14ac:dyDescent="0.25">
      <c r="A5622" t="s">
        <v>5624</v>
      </c>
      <c r="B5622" s="1">
        <v>45175</v>
      </c>
      <c r="C5622" s="2">
        <v>0.37177083333333333</v>
      </c>
      <c r="D5622">
        <v>288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</row>
    <row r="5623" spans="1:39" x14ac:dyDescent="0.25">
      <c r="A5623" t="s">
        <v>5625</v>
      </c>
      <c r="B5623" s="1">
        <v>45175</v>
      </c>
      <c r="C5623" s="2">
        <v>0.37315972222222221</v>
      </c>
      <c r="D5623">
        <v>306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</row>
    <row r="5624" spans="1:39" x14ac:dyDescent="0.25">
      <c r="A5624" t="s">
        <v>5626</v>
      </c>
      <c r="B5624" s="1">
        <v>45175</v>
      </c>
      <c r="C5624" s="2">
        <v>0.39121527777777776</v>
      </c>
      <c r="D5624">
        <v>277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</row>
    <row r="5625" spans="1:39" x14ac:dyDescent="0.25">
      <c r="A5625" t="s">
        <v>5627</v>
      </c>
      <c r="B5625" s="1">
        <v>45175</v>
      </c>
      <c r="C5625" s="2">
        <v>0.39260416666666664</v>
      </c>
      <c r="D5625">
        <v>295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1</v>
      </c>
      <c r="P5625">
        <v>0</v>
      </c>
      <c r="Q5625">
        <v>1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</row>
    <row r="5626" spans="1:39" x14ac:dyDescent="0.25">
      <c r="A5626" t="s">
        <v>5628</v>
      </c>
      <c r="B5626" s="1">
        <v>45175</v>
      </c>
      <c r="C5626" s="2">
        <v>0.40927083333333331</v>
      </c>
      <c r="D5626">
        <v>278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</row>
    <row r="5627" spans="1:39" x14ac:dyDescent="0.25">
      <c r="A5627" t="s">
        <v>5629</v>
      </c>
      <c r="B5627" s="1">
        <v>45175</v>
      </c>
      <c r="C5627" s="2">
        <v>0.41065972222222225</v>
      </c>
      <c r="D5627">
        <v>264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</row>
    <row r="5628" spans="1:39" x14ac:dyDescent="0.25">
      <c r="A5628" t="s">
        <v>5630</v>
      </c>
      <c r="B5628" s="1">
        <v>45175</v>
      </c>
      <c r="C5628" s="2">
        <v>0.42871527777777779</v>
      </c>
      <c r="D5628">
        <v>31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</row>
    <row r="5629" spans="1:39" x14ac:dyDescent="0.25">
      <c r="A5629" t="s">
        <v>5631</v>
      </c>
      <c r="B5629" s="1">
        <v>45175</v>
      </c>
      <c r="C5629" s="2">
        <v>0.43010416666666668</v>
      </c>
      <c r="D5629">
        <v>279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</row>
    <row r="5630" spans="1:39" x14ac:dyDescent="0.25">
      <c r="A5630" t="s">
        <v>5632</v>
      </c>
      <c r="B5630" s="1">
        <v>45175</v>
      </c>
      <c r="C5630" s="2">
        <v>0.43140046296296297</v>
      </c>
      <c r="D5630">
        <v>85</v>
      </c>
      <c r="K5630">
        <v>1</v>
      </c>
      <c r="L5630">
        <v>0</v>
      </c>
    </row>
    <row r="5631" spans="1:39" x14ac:dyDescent="0.25">
      <c r="A5631" t="s">
        <v>5633</v>
      </c>
      <c r="B5631" s="1">
        <v>45175</v>
      </c>
      <c r="C5631" s="2">
        <v>0.43908564814814816</v>
      </c>
      <c r="D5631">
        <v>206</v>
      </c>
      <c r="I5631">
        <v>1</v>
      </c>
      <c r="J5631">
        <v>0</v>
      </c>
    </row>
    <row r="5632" spans="1:39" x14ac:dyDescent="0.25">
      <c r="A5632" t="s">
        <v>5634</v>
      </c>
      <c r="B5632" s="1">
        <v>45175</v>
      </c>
      <c r="C5632" s="2">
        <v>0.44677083333333334</v>
      </c>
      <c r="D5632">
        <v>305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</row>
    <row r="5633" spans="1:39" x14ac:dyDescent="0.25">
      <c r="A5633" t="s">
        <v>5635</v>
      </c>
      <c r="B5633" s="1">
        <v>45175</v>
      </c>
      <c r="C5633" s="2">
        <v>0.44815972222222222</v>
      </c>
      <c r="D5633">
        <v>296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N5633">
        <v>0</v>
      </c>
      <c r="O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</row>
    <row r="5634" spans="1:39" x14ac:dyDescent="0.25">
      <c r="A5634" t="s">
        <v>5636</v>
      </c>
      <c r="B5634" s="1">
        <v>45175</v>
      </c>
      <c r="C5634" s="2">
        <v>0.45140046296296299</v>
      </c>
      <c r="D5634">
        <v>520</v>
      </c>
      <c r="J5634">
        <v>1</v>
      </c>
      <c r="K5634">
        <v>0</v>
      </c>
    </row>
    <row r="5635" spans="1:39" x14ac:dyDescent="0.25">
      <c r="A5635" t="s">
        <v>5637</v>
      </c>
      <c r="B5635" s="1">
        <v>45175</v>
      </c>
      <c r="C5635" s="2">
        <v>0.45174768518518521</v>
      </c>
      <c r="D5635">
        <v>523</v>
      </c>
      <c r="K5635">
        <v>1</v>
      </c>
      <c r="L5635">
        <v>0</v>
      </c>
    </row>
    <row r="5636" spans="1:39" x14ac:dyDescent="0.25">
      <c r="A5636" t="s">
        <v>5638</v>
      </c>
      <c r="B5636" s="1">
        <v>45175</v>
      </c>
      <c r="C5636" s="2">
        <v>0.46621527777777777</v>
      </c>
      <c r="D5636">
        <v>288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</row>
    <row r="5637" spans="1:39" x14ac:dyDescent="0.25">
      <c r="A5637" t="s">
        <v>5639</v>
      </c>
      <c r="B5637" s="1">
        <v>45175</v>
      </c>
      <c r="C5637" s="2">
        <v>0.46760416666666665</v>
      </c>
      <c r="D5637">
        <v>281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</row>
    <row r="5638" spans="1:39" x14ac:dyDescent="0.25">
      <c r="A5638" t="s">
        <v>5640</v>
      </c>
      <c r="B5638" s="1">
        <v>45175</v>
      </c>
      <c r="C5638" s="2">
        <v>0.48427083333333332</v>
      </c>
      <c r="D5638">
        <v>306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</row>
    <row r="5639" spans="1:39" x14ac:dyDescent="0.25">
      <c r="A5639" t="s">
        <v>5641</v>
      </c>
      <c r="B5639" s="1">
        <v>45175</v>
      </c>
      <c r="C5639" s="2">
        <v>0.4856597222222222</v>
      </c>
      <c r="D5639">
        <v>303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</row>
    <row r="5640" spans="1:39" x14ac:dyDescent="0.25">
      <c r="A5640" t="s">
        <v>5642</v>
      </c>
      <c r="B5640" s="1">
        <v>45175</v>
      </c>
      <c r="C5640" s="2">
        <v>0.5037152777777778</v>
      </c>
      <c r="D5640">
        <v>287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</row>
    <row r="5641" spans="1:39" x14ac:dyDescent="0.25">
      <c r="A5641" t="s">
        <v>5643</v>
      </c>
      <c r="B5641" s="1">
        <v>45175</v>
      </c>
      <c r="C5641" s="2">
        <v>0.50510416666666669</v>
      </c>
      <c r="D5641">
        <v>264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</row>
    <row r="5642" spans="1:39" x14ac:dyDescent="0.25">
      <c r="A5642" t="s">
        <v>5644</v>
      </c>
      <c r="B5642" s="1">
        <v>45175</v>
      </c>
      <c r="C5642" s="2">
        <v>0.5093981481481481</v>
      </c>
      <c r="D5642">
        <v>627</v>
      </c>
      <c r="I5642">
        <v>1</v>
      </c>
      <c r="J5642">
        <v>0</v>
      </c>
    </row>
    <row r="5643" spans="1:39" x14ac:dyDescent="0.25">
      <c r="A5643" t="s">
        <v>5645</v>
      </c>
      <c r="B5643" s="1">
        <v>45175</v>
      </c>
      <c r="C5643" s="2">
        <v>0.52177083333333329</v>
      </c>
      <c r="D5643">
        <v>29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</row>
    <row r="5644" spans="1:39" x14ac:dyDescent="0.25">
      <c r="A5644" t="s">
        <v>5646</v>
      </c>
      <c r="B5644" s="1">
        <v>45175</v>
      </c>
      <c r="C5644" s="2">
        <v>0.52315972222222218</v>
      </c>
      <c r="D5644">
        <v>31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</row>
    <row r="5645" spans="1:39" x14ac:dyDescent="0.25">
      <c r="A5645" t="s">
        <v>5647</v>
      </c>
      <c r="B5645" s="1">
        <v>45175</v>
      </c>
      <c r="C5645" s="2">
        <v>0.54167824074074078</v>
      </c>
      <c r="D5645">
        <v>419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</row>
    <row r="5646" spans="1:39" x14ac:dyDescent="0.25">
      <c r="A5646" t="s">
        <v>5648</v>
      </c>
      <c r="B5646" s="1">
        <v>45175</v>
      </c>
      <c r="C5646" s="2">
        <v>0.54260416666666667</v>
      </c>
      <c r="D5646">
        <v>297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</row>
    <row r="5647" spans="1:39" x14ac:dyDescent="0.25">
      <c r="A5647" t="s">
        <v>5649</v>
      </c>
      <c r="B5647" s="1">
        <v>45175</v>
      </c>
      <c r="C5647" s="2">
        <v>0.55927083333333338</v>
      </c>
      <c r="D5647">
        <v>291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</row>
    <row r="5648" spans="1:39" x14ac:dyDescent="0.25">
      <c r="A5648" t="s">
        <v>5650</v>
      </c>
      <c r="B5648" s="1">
        <v>45175</v>
      </c>
      <c r="C5648" s="2">
        <v>0.56065972222222227</v>
      </c>
      <c r="D5648">
        <v>286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</row>
    <row r="5649" spans="1:39" x14ac:dyDescent="0.25">
      <c r="A5649" t="s">
        <v>5651</v>
      </c>
      <c r="B5649" s="1">
        <v>45175</v>
      </c>
      <c r="C5649" s="2">
        <v>0.57732638888888888</v>
      </c>
      <c r="D5649">
        <v>308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</row>
    <row r="5650" spans="1:39" x14ac:dyDescent="0.25">
      <c r="A5650" t="s">
        <v>5652</v>
      </c>
      <c r="B5650" s="1">
        <v>45175</v>
      </c>
      <c r="C5650" s="2">
        <v>0.57871527777777776</v>
      </c>
      <c r="D5650">
        <v>257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</row>
    <row r="5651" spans="1:39" x14ac:dyDescent="0.25">
      <c r="A5651" t="s">
        <v>5653</v>
      </c>
      <c r="B5651" s="1">
        <v>45175</v>
      </c>
      <c r="C5651" s="2">
        <v>0.59677083333333336</v>
      </c>
      <c r="D5651">
        <v>27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</row>
    <row r="5652" spans="1:39" x14ac:dyDescent="0.25">
      <c r="A5652" t="s">
        <v>5654</v>
      </c>
      <c r="B5652" s="1">
        <v>45175</v>
      </c>
      <c r="C5652" s="2">
        <v>0.59815972222222225</v>
      </c>
      <c r="D5652">
        <v>279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</row>
    <row r="5653" spans="1:39" x14ac:dyDescent="0.25">
      <c r="A5653" t="s">
        <v>5655</v>
      </c>
      <c r="B5653" s="1">
        <v>45175</v>
      </c>
      <c r="C5653" s="2">
        <v>0.60927083333333332</v>
      </c>
      <c r="D5653">
        <v>292</v>
      </c>
      <c r="Q5653">
        <v>1</v>
      </c>
      <c r="R5653">
        <v>0</v>
      </c>
    </row>
    <row r="5654" spans="1:39" x14ac:dyDescent="0.25">
      <c r="A5654" t="s">
        <v>5656</v>
      </c>
      <c r="B5654" s="1">
        <v>45175</v>
      </c>
      <c r="C5654" s="2">
        <v>0.61100694444444448</v>
      </c>
      <c r="D5654">
        <v>407</v>
      </c>
      <c r="W5654">
        <v>1</v>
      </c>
      <c r="X5654">
        <v>0</v>
      </c>
    </row>
    <row r="5655" spans="1:39" x14ac:dyDescent="0.25">
      <c r="A5655" t="s">
        <v>5657</v>
      </c>
      <c r="B5655" s="1">
        <v>45175</v>
      </c>
      <c r="C5655" s="2">
        <v>0.61482638888888885</v>
      </c>
      <c r="D5655">
        <v>283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</row>
    <row r="5656" spans="1:39" x14ac:dyDescent="0.25">
      <c r="A5656" t="s">
        <v>5658</v>
      </c>
      <c r="B5656" s="1">
        <v>45175</v>
      </c>
      <c r="C5656" s="2">
        <v>0.61621527777777774</v>
      </c>
      <c r="D5656">
        <v>267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</row>
    <row r="5657" spans="1:39" x14ac:dyDescent="0.25">
      <c r="A5657" t="s">
        <v>5659</v>
      </c>
      <c r="B5657" s="1">
        <v>45175</v>
      </c>
      <c r="C5657" s="2">
        <v>0.63427083333333334</v>
      </c>
      <c r="D5657">
        <v>268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</row>
    <row r="5658" spans="1:39" x14ac:dyDescent="0.25">
      <c r="A5658" t="s">
        <v>5660</v>
      </c>
      <c r="B5658" s="1">
        <v>45175</v>
      </c>
      <c r="C5658" s="2">
        <v>0.63565972222222222</v>
      </c>
      <c r="D5658">
        <v>31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</row>
    <row r="5659" spans="1:39" x14ac:dyDescent="0.25">
      <c r="A5659" t="s">
        <v>5661</v>
      </c>
      <c r="B5659" s="1">
        <v>45175</v>
      </c>
      <c r="C5659" s="2">
        <v>0.64856481481481476</v>
      </c>
      <c r="D5659">
        <v>133</v>
      </c>
      <c r="Y5659">
        <v>1</v>
      </c>
      <c r="Z5659">
        <v>0</v>
      </c>
    </row>
    <row r="5660" spans="1:39" x14ac:dyDescent="0.25">
      <c r="A5660" t="s">
        <v>5662</v>
      </c>
      <c r="B5660" s="1">
        <v>45175</v>
      </c>
      <c r="C5660" s="2">
        <v>0.65232638888888894</v>
      </c>
      <c r="D5660">
        <v>282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</row>
    <row r="5661" spans="1:39" x14ac:dyDescent="0.25">
      <c r="A5661" t="s">
        <v>5663</v>
      </c>
      <c r="B5661" s="1">
        <v>45175</v>
      </c>
      <c r="C5661" s="2">
        <v>0.65371527777777783</v>
      </c>
      <c r="D5661">
        <v>293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</row>
    <row r="5662" spans="1:39" x14ac:dyDescent="0.25">
      <c r="A5662" t="s">
        <v>5664</v>
      </c>
      <c r="B5662" s="1">
        <v>45175</v>
      </c>
      <c r="C5662" s="2">
        <v>0.67177083333333332</v>
      </c>
      <c r="D5662">
        <v>291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</row>
    <row r="5663" spans="1:39" x14ac:dyDescent="0.25">
      <c r="A5663" t="s">
        <v>5665</v>
      </c>
      <c r="B5663" s="1">
        <v>45175</v>
      </c>
      <c r="C5663" s="2">
        <v>0.6731597222222222</v>
      </c>
      <c r="D5663">
        <v>288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</row>
    <row r="5664" spans="1:39" x14ac:dyDescent="0.25">
      <c r="A5664" t="s">
        <v>5666</v>
      </c>
      <c r="B5664" s="1">
        <v>45175</v>
      </c>
      <c r="C5664" s="2">
        <v>0.68982638888888892</v>
      </c>
      <c r="D5664">
        <v>308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</row>
    <row r="5665" spans="1:39" x14ac:dyDescent="0.25">
      <c r="A5665" t="s">
        <v>5667</v>
      </c>
      <c r="B5665" s="1">
        <v>45175</v>
      </c>
      <c r="C5665" s="2">
        <v>0.6912152777777778</v>
      </c>
      <c r="D5665">
        <v>297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</row>
    <row r="5666" spans="1:39" x14ac:dyDescent="0.25">
      <c r="A5666" t="s">
        <v>5668</v>
      </c>
      <c r="B5666" s="1">
        <v>45175</v>
      </c>
      <c r="C5666" s="2">
        <v>0.70927083333333329</v>
      </c>
      <c r="D5666">
        <v>309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</row>
    <row r="5667" spans="1:39" x14ac:dyDescent="0.25">
      <c r="A5667" t="s">
        <v>5669</v>
      </c>
      <c r="B5667" s="1">
        <v>45175</v>
      </c>
      <c r="C5667" s="2">
        <v>0.71065972222222218</v>
      </c>
      <c r="D5667">
        <v>303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</row>
    <row r="5668" spans="1:39" x14ac:dyDescent="0.25">
      <c r="A5668" t="s">
        <v>5670</v>
      </c>
      <c r="B5668" s="1">
        <v>45175</v>
      </c>
      <c r="C5668" s="2">
        <v>0.7273263888888889</v>
      </c>
      <c r="D5668">
        <v>288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</row>
    <row r="5669" spans="1:39" x14ac:dyDescent="0.25">
      <c r="A5669" t="s">
        <v>5671</v>
      </c>
      <c r="B5669" s="1">
        <v>45175</v>
      </c>
      <c r="C5669" s="2">
        <v>0.72871527777777778</v>
      </c>
      <c r="D5669">
        <v>294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</row>
    <row r="5670" spans="1:39" x14ac:dyDescent="0.25">
      <c r="A5670" t="s">
        <v>5672</v>
      </c>
      <c r="B5670" s="1">
        <v>45175</v>
      </c>
      <c r="C5670" s="2">
        <v>0.74677083333333338</v>
      </c>
      <c r="D5670">
        <v>256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</row>
    <row r="5671" spans="1:39" x14ac:dyDescent="0.25">
      <c r="A5671" t="s">
        <v>5673</v>
      </c>
      <c r="B5671" s="1">
        <v>45175</v>
      </c>
      <c r="C5671" s="2">
        <v>0.74815972222222227</v>
      </c>
      <c r="D5671">
        <v>28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</row>
    <row r="5672" spans="1:39" x14ac:dyDescent="0.25">
      <c r="A5672" t="s">
        <v>5674</v>
      </c>
      <c r="B5672" s="1">
        <v>45175</v>
      </c>
      <c r="C5672" s="2">
        <v>0.76299768518518518</v>
      </c>
      <c r="D5672">
        <v>941</v>
      </c>
      <c r="AM5672">
        <v>1</v>
      </c>
    </row>
    <row r="5673" spans="1:39" x14ac:dyDescent="0.25">
      <c r="A5673" t="s">
        <v>5675</v>
      </c>
      <c r="B5673" s="1">
        <v>45175</v>
      </c>
      <c r="C5673" s="2">
        <v>0.76299768518518518</v>
      </c>
      <c r="D5673">
        <v>942</v>
      </c>
      <c r="J5673">
        <v>1</v>
      </c>
      <c r="K5673">
        <v>0</v>
      </c>
      <c r="L5673">
        <v>1</v>
      </c>
      <c r="M5673">
        <v>0</v>
      </c>
      <c r="N5673">
        <v>1</v>
      </c>
      <c r="O5673">
        <v>0</v>
      </c>
      <c r="P5673">
        <v>1</v>
      </c>
      <c r="Q5673">
        <v>0</v>
      </c>
      <c r="R5673">
        <v>1</v>
      </c>
      <c r="S5673">
        <v>0</v>
      </c>
      <c r="T5673">
        <v>1</v>
      </c>
      <c r="U5673">
        <v>0</v>
      </c>
      <c r="V5673">
        <v>1</v>
      </c>
      <c r="W5673">
        <v>0</v>
      </c>
      <c r="AJ5673">
        <v>1</v>
      </c>
      <c r="AK5673">
        <v>0</v>
      </c>
      <c r="AL5673">
        <v>1</v>
      </c>
      <c r="AM5673">
        <v>0</v>
      </c>
    </row>
    <row r="5674" spans="1:39" x14ac:dyDescent="0.25">
      <c r="A5674" t="s">
        <v>5676</v>
      </c>
      <c r="B5674" s="1">
        <v>45175</v>
      </c>
      <c r="C5674" s="2">
        <v>0.76299768518518518</v>
      </c>
      <c r="D5674">
        <v>943</v>
      </c>
      <c r="E5674">
        <v>1</v>
      </c>
      <c r="F5674">
        <v>0</v>
      </c>
      <c r="G5674">
        <v>1</v>
      </c>
      <c r="H5674">
        <v>0</v>
      </c>
      <c r="I5674">
        <v>1</v>
      </c>
      <c r="J5674">
        <v>0</v>
      </c>
      <c r="K5674">
        <v>1</v>
      </c>
      <c r="L5674">
        <v>0</v>
      </c>
      <c r="M5674">
        <v>1</v>
      </c>
      <c r="N5674">
        <v>0</v>
      </c>
    </row>
    <row r="5675" spans="1:39" x14ac:dyDescent="0.25">
      <c r="A5675" t="s">
        <v>5677</v>
      </c>
      <c r="B5675" s="1">
        <v>45175</v>
      </c>
      <c r="C5675" s="2">
        <v>0.7630555555555556</v>
      </c>
      <c r="D5675">
        <v>5</v>
      </c>
      <c r="AK5675">
        <v>1</v>
      </c>
      <c r="AL5675">
        <v>0</v>
      </c>
    </row>
    <row r="5676" spans="1:39" x14ac:dyDescent="0.25">
      <c r="A5676" t="s">
        <v>5678</v>
      </c>
      <c r="B5676" s="1">
        <v>45175</v>
      </c>
      <c r="C5676" s="2">
        <v>0.7630555555555556</v>
      </c>
      <c r="D5676">
        <v>13</v>
      </c>
      <c r="AJ5676">
        <v>1</v>
      </c>
      <c r="AK5676">
        <v>0</v>
      </c>
    </row>
    <row r="5677" spans="1:39" x14ac:dyDescent="0.25">
      <c r="A5677" t="s">
        <v>5679</v>
      </c>
      <c r="B5677" s="1">
        <v>45175</v>
      </c>
      <c r="C5677" s="2">
        <v>0.7630555555555556</v>
      </c>
      <c r="D5677">
        <v>19</v>
      </c>
      <c r="AI5677">
        <v>1</v>
      </c>
      <c r="AJ5677">
        <v>0</v>
      </c>
    </row>
    <row r="5678" spans="1:39" x14ac:dyDescent="0.25">
      <c r="A5678" t="s">
        <v>5680</v>
      </c>
      <c r="B5678" s="1">
        <v>45175</v>
      </c>
      <c r="C5678" s="2">
        <v>0.7630555555555556</v>
      </c>
      <c r="D5678">
        <v>24</v>
      </c>
      <c r="AH5678">
        <v>1</v>
      </c>
      <c r="AI5678">
        <v>0</v>
      </c>
    </row>
    <row r="5679" spans="1:39" x14ac:dyDescent="0.25">
      <c r="A5679" t="s">
        <v>5681</v>
      </c>
      <c r="B5679" s="1">
        <v>45175</v>
      </c>
      <c r="C5679" s="2">
        <v>0.7630555555555556</v>
      </c>
      <c r="D5679">
        <v>27</v>
      </c>
      <c r="AG5679">
        <v>1</v>
      </c>
      <c r="AH5679">
        <v>0</v>
      </c>
    </row>
    <row r="5680" spans="1:39" x14ac:dyDescent="0.25">
      <c r="A5680" t="s">
        <v>5682</v>
      </c>
      <c r="B5680" s="1">
        <v>45175</v>
      </c>
      <c r="C5680" s="2">
        <v>0.7630555555555556</v>
      </c>
      <c r="D5680">
        <v>74</v>
      </c>
      <c r="AB5680">
        <v>1</v>
      </c>
      <c r="AC5680">
        <v>0</v>
      </c>
    </row>
    <row r="5681" spans="1:39" x14ac:dyDescent="0.25">
      <c r="A5681" t="s">
        <v>5683</v>
      </c>
      <c r="B5681" s="1">
        <v>45175</v>
      </c>
      <c r="C5681" s="2">
        <v>0.7630555555555556</v>
      </c>
      <c r="D5681">
        <v>81</v>
      </c>
      <c r="AA5681">
        <v>1</v>
      </c>
      <c r="AB5681">
        <v>0</v>
      </c>
    </row>
    <row r="5682" spans="1:39" x14ac:dyDescent="0.25">
      <c r="A5682" t="s">
        <v>5684</v>
      </c>
      <c r="B5682" s="1">
        <v>45175</v>
      </c>
      <c r="C5682" s="2">
        <v>0.7630555555555556</v>
      </c>
      <c r="D5682">
        <v>89</v>
      </c>
      <c r="Z5682">
        <v>1</v>
      </c>
      <c r="AA5682">
        <v>0</v>
      </c>
    </row>
    <row r="5683" spans="1:39" x14ac:dyDescent="0.25">
      <c r="A5683" t="s">
        <v>5685</v>
      </c>
      <c r="B5683" s="1">
        <v>45175</v>
      </c>
      <c r="C5683" s="2">
        <v>0.7630555555555556</v>
      </c>
      <c r="D5683">
        <v>98</v>
      </c>
      <c r="Y5683">
        <v>1</v>
      </c>
      <c r="Z5683">
        <v>0</v>
      </c>
    </row>
    <row r="5684" spans="1:39" x14ac:dyDescent="0.25">
      <c r="A5684" t="s">
        <v>5686</v>
      </c>
      <c r="B5684" s="1">
        <v>45175</v>
      </c>
      <c r="C5684" s="2">
        <v>0.76482638888888888</v>
      </c>
      <c r="D5684">
        <v>28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</row>
    <row r="5685" spans="1:39" x14ac:dyDescent="0.25">
      <c r="A5685" t="s">
        <v>5687</v>
      </c>
      <c r="B5685" s="1">
        <v>45175</v>
      </c>
      <c r="C5685" s="2">
        <v>0.76621527777777776</v>
      </c>
      <c r="D5685">
        <v>31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</row>
    <row r="5686" spans="1:39" x14ac:dyDescent="0.25">
      <c r="A5686" t="s">
        <v>5688</v>
      </c>
      <c r="B5686" s="1">
        <v>45175</v>
      </c>
      <c r="C5686" s="2">
        <v>0.77822916666666664</v>
      </c>
      <c r="D5686">
        <v>166</v>
      </c>
      <c r="L5686">
        <v>1</v>
      </c>
      <c r="M5686">
        <v>0</v>
      </c>
      <c r="N5686">
        <v>1</v>
      </c>
      <c r="O5686">
        <v>0</v>
      </c>
      <c r="P5686">
        <v>1</v>
      </c>
      <c r="Q5686">
        <v>0</v>
      </c>
      <c r="R5686">
        <v>1</v>
      </c>
      <c r="S5686">
        <v>0</v>
      </c>
      <c r="T5686">
        <v>1</v>
      </c>
      <c r="U5686">
        <v>0</v>
      </c>
    </row>
    <row r="5687" spans="1:39" x14ac:dyDescent="0.25">
      <c r="A5687" t="s">
        <v>5689</v>
      </c>
      <c r="B5687" s="1">
        <v>45175</v>
      </c>
      <c r="C5687" s="2">
        <v>0.77822916666666664</v>
      </c>
      <c r="D5687">
        <v>181</v>
      </c>
      <c r="E5687">
        <v>1</v>
      </c>
      <c r="F5687">
        <v>0</v>
      </c>
      <c r="G5687">
        <v>1</v>
      </c>
      <c r="H5687">
        <v>0</v>
      </c>
    </row>
    <row r="5688" spans="1:39" x14ac:dyDescent="0.25">
      <c r="A5688" t="s">
        <v>5690</v>
      </c>
      <c r="B5688" s="1">
        <v>45175</v>
      </c>
      <c r="C5688" s="2">
        <v>0.77822916666666664</v>
      </c>
      <c r="D5688">
        <v>184</v>
      </c>
      <c r="G5688">
        <v>1</v>
      </c>
      <c r="H5688">
        <v>0</v>
      </c>
      <c r="I5688">
        <v>1</v>
      </c>
      <c r="J5688">
        <v>0</v>
      </c>
      <c r="K5688">
        <v>1</v>
      </c>
      <c r="L5688">
        <v>0</v>
      </c>
    </row>
    <row r="5689" spans="1:39" x14ac:dyDescent="0.25">
      <c r="A5689" t="s">
        <v>5691</v>
      </c>
      <c r="B5689" s="1">
        <v>45175</v>
      </c>
      <c r="C5689" s="2">
        <v>0.77825231481481483</v>
      </c>
      <c r="D5689">
        <v>124</v>
      </c>
      <c r="AC5689">
        <v>1</v>
      </c>
      <c r="AD5689">
        <v>0</v>
      </c>
      <c r="AE5689">
        <v>1</v>
      </c>
      <c r="AF5689">
        <v>0</v>
      </c>
      <c r="AG5689">
        <v>1</v>
      </c>
      <c r="AH5689">
        <v>0</v>
      </c>
      <c r="AI5689">
        <v>1</v>
      </c>
      <c r="AJ5689">
        <v>0</v>
      </c>
    </row>
    <row r="5690" spans="1:39" x14ac:dyDescent="0.25">
      <c r="A5690" t="s">
        <v>5692</v>
      </c>
      <c r="B5690" s="1">
        <v>45175</v>
      </c>
      <c r="C5690" s="2">
        <v>0.77825231481481483</v>
      </c>
      <c r="D5690">
        <v>166</v>
      </c>
      <c r="K5690">
        <v>1</v>
      </c>
      <c r="L5690">
        <v>0</v>
      </c>
    </row>
    <row r="5691" spans="1:39" x14ac:dyDescent="0.25">
      <c r="A5691" t="s">
        <v>5693</v>
      </c>
      <c r="B5691" s="1">
        <v>45175</v>
      </c>
      <c r="C5691" s="2">
        <v>0.77825231481481483</v>
      </c>
      <c r="D5691">
        <v>167</v>
      </c>
      <c r="J5691">
        <v>1</v>
      </c>
      <c r="K5691">
        <v>0</v>
      </c>
    </row>
    <row r="5692" spans="1:39" x14ac:dyDescent="0.25">
      <c r="A5692" t="s">
        <v>5694</v>
      </c>
      <c r="B5692" s="1">
        <v>45175</v>
      </c>
      <c r="C5692" s="2">
        <v>0.78003472222222225</v>
      </c>
      <c r="D5692">
        <v>830</v>
      </c>
      <c r="Y5692">
        <v>1</v>
      </c>
      <c r="Z5692">
        <v>0</v>
      </c>
      <c r="AA5692">
        <v>1</v>
      </c>
      <c r="AB5692">
        <v>0</v>
      </c>
      <c r="AC5692">
        <v>1</v>
      </c>
      <c r="AD5692">
        <v>0</v>
      </c>
      <c r="AE5692">
        <v>1</v>
      </c>
      <c r="AF5692">
        <v>0</v>
      </c>
      <c r="AK5692">
        <v>1</v>
      </c>
      <c r="AL5692">
        <v>0</v>
      </c>
      <c r="AM5692">
        <v>1</v>
      </c>
    </row>
    <row r="5693" spans="1:39" x14ac:dyDescent="0.25">
      <c r="A5693" t="s">
        <v>5695</v>
      </c>
      <c r="B5693" s="1">
        <v>45175</v>
      </c>
      <c r="C5693" s="2">
        <v>0.78005787037037033</v>
      </c>
      <c r="D5693">
        <v>825</v>
      </c>
      <c r="Q5693">
        <v>1</v>
      </c>
      <c r="R5693">
        <v>0</v>
      </c>
      <c r="S5693">
        <v>1</v>
      </c>
      <c r="T5693">
        <v>0</v>
      </c>
      <c r="U5693">
        <v>1</v>
      </c>
      <c r="V5693">
        <v>0</v>
      </c>
      <c r="W5693">
        <v>1</v>
      </c>
      <c r="X5693">
        <v>0</v>
      </c>
      <c r="Y5693">
        <v>1</v>
      </c>
      <c r="Z5693">
        <v>0</v>
      </c>
      <c r="AA5693">
        <v>1</v>
      </c>
      <c r="AB5693">
        <v>0</v>
      </c>
      <c r="AC5693">
        <v>1</v>
      </c>
      <c r="AD5693">
        <v>0</v>
      </c>
      <c r="AE5693">
        <v>1</v>
      </c>
      <c r="AF5693">
        <v>0</v>
      </c>
    </row>
    <row r="5694" spans="1:39" x14ac:dyDescent="0.25">
      <c r="A5694" t="s">
        <v>5696</v>
      </c>
      <c r="B5694" s="1">
        <v>45175</v>
      </c>
      <c r="C5694" s="2">
        <v>0.78427083333333336</v>
      </c>
      <c r="D5694">
        <v>306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</row>
    <row r="5695" spans="1:39" x14ac:dyDescent="0.25">
      <c r="A5695" t="s">
        <v>5697</v>
      </c>
      <c r="B5695" s="1">
        <v>45175</v>
      </c>
      <c r="C5695" s="2">
        <v>0.79703703703703699</v>
      </c>
      <c r="D5695">
        <v>716</v>
      </c>
      <c r="AA5695">
        <v>1</v>
      </c>
      <c r="AB5695">
        <v>0</v>
      </c>
    </row>
    <row r="5696" spans="1:39" x14ac:dyDescent="0.25">
      <c r="A5696" t="s">
        <v>5698</v>
      </c>
      <c r="B5696" s="1">
        <v>45175</v>
      </c>
      <c r="C5696" s="2">
        <v>0.80232638888888885</v>
      </c>
      <c r="D5696">
        <v>292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</row>
    <row r="5697" spans="1:39" x14ac:dyDescent="0.25">
      <c r="A5697" t="s">
        <v>5699</v>
      </c>
      <c r="B5697" s="1">
        <v>45175</v>
      </c>
      <c r="C5697" s="2">
        <v>0.80371527777777774</v>
      </c>
      <c r="D5697">
        <v>272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</row>
    <row r="5698" spans="1:39" x14ac:dyDescent="0.25">
      <c r="A5698" t="s">
        <v>5700</v>
      </c>
      <c r="B5698" s="1">
        <v>45175</v>
      </c>
      <c r="C5698" s="2">
        <v>0.81891203703703708</v>
      </c>
      <c r="D5698">
        <v>953</v>
      </c>
      <c r="AF5698">
        <v>1</v>
      </c>
      <c r="AG5698">
        <v>0</v>
      </c>
    </row>
    <row r="5699" spans="1:39" x14ac:dyDescent="0.25">
      <c r="A5699" t="s">
        <v>5701</v>
      </c>
      <c r="B5699" s="1">
        <v>45175</v>
      </c>
      <c r="C5699" s="2">
        <v>0.81891203703703708</v>
      </c>
      <c r="D5699">
        <v>955</v>
      </c>
      <c r="AD5699">
        <v>1</v>
      </c>
      <c r="AE5699">
        <v>0</v>
      </c>
    </row>
    <row r="5700" spans="1:39" x14ac:dyDescent="0.25">
      <c r="A5700" t="s">
        <v>5702</v>
      </c>
      <c r="B5700" s="1">
        <v>45175</v>
      </c>
      <c r="C5700" s="2">
        <v>0.81891203703703708</v>
      </c>
      <c r="D5700">
        <v>958</v>
      </c>
      <c r="AE5700">
        <v>1</v>
      </c>
      <c r="AF5700">
        <v>0</v>
      </c>
    </row>
    <row r="5701" spans="1:39" x14ac:dyDescent="0.25">
      <c r="A5701" t="s">
        <v>5703</v>
      </c>
      <c r="B5701" s="1">
        <v>45175</v>
      </c>
      <c r="C5701" s="2">
        <v>0.81891203703703708</v>
      </c>
      <c r="D5701">
        <v>961</v>
      </c>
      <c r="AC5701">
        <v>1</v>
      </c>
      <c r="AD5701">
        <v>0</v>
      </c>
    </row>
    <row r="5702" spans="1:39" x14ac:dyDescent="0.25">
      <c r="A5702" t="s">
        <v>5704</v>
      </c>
      <c r="B5702" s="1">
        <v>45175</v>
      </c>
      <c r="C5702" s="2">
        <v>0.81891203703703708</v>
      </c>
      <c r="D5702">
        <v>968</v>
      </c>
      <c r="K5702">
        <v>1</v>
      </c>
      <c r="L5702">
        <v>0</v>
      </c>
    </row>
    <row r="5703" spans="1:39" x14ac:dyDescent="0.25">
      <c r="A5703" t="s">
        <v>5705</v>
      </c>
      <c r="B5703" s="1">
        <v>45175</v>
      </c>
      <c r="C5703" s="2">
        <v>0.81891203703703708</v>
      </c>
      <c r="D5703">
        <v>970</v>
      </c>
      <c r="J5703">
        <v>1</v>
      </c>
      <c r="K5703">
        <v>0</v>
      </c>
    </row>
    <row r="5704" spans="1:39" x14ac:dyDescent="0.25">
      <c r="A5704" t="s">
        <v>5706</v>
      </c>
      <c r="B5704" s="1">
        <v>45175</v>
      </c>
      <c r="C5704" s="2">
        <v>0.81907407407407407</v>
      </c>
      <c r="D5704">
        <v>945</v>
      </c>
      <c r="AM5704">
        <v>1</v>
      </c>
    </row>
    <row r="5705" spans="1:39" x14ac:dyDescent="0.25">
      <c r="A5705" t="s">
        <v>5707</v>
      </c>
      <c r="B5705" s="1">
        <v>45175</v>
      </c>
      <c r="C5705" s="2">
        <v>0.81907407407407407</v>
      </c>
      <c r="D5705">
        <v>946</v>
      </c>
      <c r="AL5705">
        <v>1</v>
      </c>
      <c r="AM5705">
        <v>0</v>
      </c>
    </row>
    <row r="5706" spans="1:39" x14ac:dyDescent="0.25">
      <c r="A5706" t="s">
        <v>5708</v>
      </c>
      <c r="B5706" s="1">
        <v>45175</v>
      </c>
      <c r="C5706" s="2">
        <v>0.82177083333333334</v>
      </c>
      <c r="D5706">
        <v>283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</row>
    <row r="5707" spans="1:39" x14ac:dyDescent="0.25">
      <c r="A5707" t="s">
        <v>5709</v>
      </c>
      <c r="B5707" s="1">
        <v>45175</v>
      </c>
      <c r="C5707" s="2">
        <v>0.82315972222222222</v>
      </c>
      <c r="D5707">
        <v>27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</row>
    <row r="5708" spans="1:39" x14ac:dyDescent="0.25">
      <c r="A5708" t="s">
        <v>5710</v>
      </c>
      <c r="B5708" s="1">
        <v>45175</v>
      </c>
      <c r="C5708" s="2">
        <v>0.83982638888888894</v>
      </c>
      <c r="D5708">
        <v>299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</row>
    <row r="5709" spans="1:39" x14ac:dyDescent="0.25">
      <c r="A5709" t="s">
        <v>5711</v>
      </c>
      <c r="B5709" s="1">
        <v>45175</v>
      </c>
      <c r="C5709" s="2">
        <v>0.84121527777777783</v>
      </c>
      <c r="D5709">
        <v>295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</row>
    <row r="5710" spans="1:39" x14ac:dyDescent="0.25">
      <c r="A5710" t="s">
        <v>5712</v>
      </c>
      <c r="B5710" s="1">
        <v>45175</v>
      </c>
      <c r="C5710" s="2">
        <v>0.85927083333333332</v>
      </c>
      <c r="D5710">
        <v>272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</row>
    <row r="5711" spans="1:39" x14ac:dyDescent="0.25">
      <c r="A5711" t="s">
        <v>5713</v>
      </c>
      <c r="B5711" s="1">
        <v>45175</v>
      </c>
      <c r="C5711" s="2">
        <v>0.8606597222222222</v>
      </c>
      <c r="D5711">
        <v>273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</row>
    <row r="5712" spans="1:39" x14ac:dyDescent="0.25">
      <c r="A5712" t="s">
        <v>5714</v>
      </c>
      <c r="B5712" s="1">
        <v>45175</v>
      </c>
      <c r="C5712" s="2">
        <v>0.87732638888888892</v>
      </c>
      <c r="D5712">
        <v>293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</row>
    <row r="5713" spans="1:39" x14ac:dyDescent="0.25">
      <c r="A5713" t="s">
        <v>5715</v>
      </c>
      <c r="B5713" s="1">
        <v>45175</v>
      </c>
      <c r="C5713" s="2">
        <v>0.8787152777777778</v>
      </c>
      <c r="D5713">
        <v>279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</row>
    <row r="5714" spans="1:39" x14ac:dyDescent="0.25">
      <c r="A5714" t="s">
        <v>5716</v>
      </c>
      <c r="B5714" s="1">
        <v>45175</v>
      </c>
      <c r="C5714" s="2">
        <v>0.89677083333333329</v>
      </c>
      <c r="D5714">
        <v>27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1</v>
      </c>
      <c r="AD5714">
        <v>0</v>
      </c>
      <c r="AE5714">
        <v>1</v>
      </c>
      <c r="AF5714">
        <v>0</v>
      </c>
      <c r="AL5714">
        <v>1</v>
      </c>
      <c r="AM5714">
        <v>0</v>
      </c>
    </row>
    <row r="5715" spans="1:39" x14ac:dyDescent="0.25">
      <c r="A5715" t="s">
        <v>5717</v>
      </c>
      <c r="B5715" s="1">
        <v>45175</v>
      </c>
      <c r="C5715" s="2">
        <v>0.89679398148148148</v>
      </c>
      <c r="D5715">
        <v>39</v>
      </c>
      <c r="X5715">
        <v>0</v>
      </c>
      <c r="Y5715">
        <v>0</v>
      </c>
    </row>
    <row r="5716" spans="1:39" x14ac:dyDescent="0.25">
      <c r="A5716" t="s">
        <v>5718</v>
      </c>
      <c r="B5716" s="1">
        <v>45175</v>
      </c>
      <c r="C5716" s="2">
        <v>0.89679398148148148</v>
      </c>
      <c r="D5716">
        <v>51</v>
      </c>
      <c r="R5716">
        <v>0</v>
      </c>
      <c r="S5716">
        <v>0</v>
      </c>
    </row>
    <row r="5717" spans="1:39" x14ac:dyDescent="0.25">
      <c r="A5717" t="s">
        <v>5719</v>
      </c>
      <c r="B5717" s="1">
        <v>45175</v>
      </c>
      <c r="C5717" s="2">
        <v>0.89679398148148148</v>
      </c>
      <c r="D5717">
        <v>53</v>
      </c>
      <c r="Q5717">
        <v>0</v>
      </c>
      <c r="R5717">
        <v>0</v>
      </c>
    </row>
    <row r="5718" spans="1:39" x14ac:dyDescent="0.25">
      <c r="A5718" t="s">
        <v>5720</v>
      </c>
      <c r="B5718" s="1">
        <v>45175</v>
      </c>
      <c r="C5718" s="2">
        <v>0.89681712962962967</v>
      </c>
      <c r="D5718">
        <v>42</v>
      </c>
      <c r="T5718">
        <v>1</v>
      </c>
      <c r="U5718">
        <v>0</v>
      </c>
    </row>
    <row r="5719" spans="1:39" x14ac:dyDescent="0.25">
      <c r="A5719" t="s">
        <v>5721</v>
      </c>
      <c r="B5719" s="1">
        <v>45175</v>
      </c>
      <c r="C5719" s="2">
        <v>0.89684027777777775</v>
      </c>
      <c r="D5719">
        <v>30</v>
      </c>
      <c r="W5719">
        <v>1</v>
      </c>
      <c r="X5719">
        <v>0</v>
      </c>
    </row>
    <row r="5720" spans="1:39" x14ac:dyDescent="0.25">
      <c r="A5720" t="s">
        <v>5722</v>
      </c>
      <c r="B5720" s="1">
        <v>45175</v>
      </c>
      <c r="C5720" s="2">
        <v>0.89684027777777775</v>
      </c>
      <c r="D5720">
        <v>31</v>
      </c>
      <c r="S5720">
        <v>1</v>
      </c>
      <c r="T5720">
        <v>0</v>
      </c>
      <c r="W5720">
        <v>1</v>
      </c>
      <c r="X5720">
        <v>0</v>
      </c>
    </row>
    <row r="5721" spans="1:39" x14ac:dyDescent="0.25">
      <c r="A5721" t="s">
        <v>5723</v>
      </c>
      <c r="B5721" s="1">
        <v>45175</v>
      </c>
      <c r="C5721" s="2">
        <v>0.89686342592592594</v>
      </c>
      <c r="D5721">
        <v>36</v>
      </c>
      <c r="U5721">
        <v>1</v>
      </c>
      <c r="V5721">
        <v>0</v>
      </c>
    </row>
    <row r="5722" spans="1:39" x14ac:dyDescent="0.25">
      <c r="A5722" t="s">
        <v>5724</v>
      </c>
      <c r="B5722" s="1">
        <v>45175</v>
      </c>
      <c r="C5722" s="2">
        <v>0.89693287037037039</v>
      </c>
      <c r="D5722">
        <v>31</v>
      </c>
      <c r="W5722">
        <v>0</v>
      </c>
      <c r="X5722">
        <v>0</v>
      </c>
    </row>
    <row r="5723" spans="1:39" x14ac:dyDescent="0.25">
      <c r="A5723" t="s">
        <v>5725</v>
      </c>
      <c r="B5723" s="1">
        <v>45175</v>
      </c>
      <c r="C5723" s="2">
        <v>0.89693287037037039</v>
      </c>
      <c r="D5723">
        <v>32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</row>
    <row r="5724" spans="1:39" x14ac:dyDescent="0.25">
      <c r="A5724" t="s">
        <v>5726</v>
      </c>
      <c r="B5724" s="1">
        <v>45175</v>
      </c>
      <c r="C5724" s="2">
        <v>0.89815972222222218</v>
      </c>
      <c r="D5724">
        <v>309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K5724">
        <v>0</v>
      </c>
      <c r="AL5724">
        <v>0</v>
      </c>
      <c r="AM5724">
        <v>0</v>
      </c>
    </row>
    <row r="5725" spans="1:39" x14ac:dyDescent="0.25">
      <c r="A5725" t="s">
        <v>5727</v>
      </c>
      <c r="B5725" s="1">
        <v>45175</v>
      </c>
      <c r="C5725" s="2">
        <v>0.91666666666666663</v>
      </c>
      <c r="D5725">
        <v>606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</row>
    <row r="5726" spans="1:39" x14ac:dyDescent="0.25">
      <c r="A5726" t="s">
        <v>5728</v>
      </c>
      <c r="B5726" s="1">
        <v>45175</v>
      </c>
      <c r="C5726" s="2">
        <v>0.91667824074074078</v>
      </c>
      <c r="D5726">
        <v>3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</row>
    <row r="5727" spans="1:39" x14ac:dyDescent="0.25">
      <c r="A5727" t="s">
        <v>5729</v>
      </c>
      <c r="B5727" s="1">
        <v>45175</v>
      </c>
      <c r="C5727" s="2">
        <v>0.92334490740740738</v>
      </c>
      <c r="D5727">
        <v>395</v>
      </c>
      <c r="Y5727">
        <v>1</v>
      </c>
      <c r="Z5727">
        <v>0</v>
      </c>
    </row>
    <row r="5728" spans="1:39" x14ac:dyDescent="0.25">
      <c r="A5728" t="s">
        <v>5730</v>
      </c>
      <c r="B5728" s="1">
        <v>45175</v>
      </c>
      <c r="C5728" s="2">
        <v>0.9239236111111111</v>
      </c>
      <c r="D5728">
        <v>396</v>
      </c>
      <c r="AI5728">
        <v>1</v>
      </c>
      <c r="AJ5728">
        <v>0</v>
      </c>
    </row>
    <row r="5729" spans="1:39" x14ac:dyDescent="0.25">
      <c r="A5729" t="s">
        <v>5731</v>
      </c>
      <c r="B5729" s="1">
        <v>45175</v>
      </c>
      <c r="C5729" s="2">
        <v>0.92394675925925929</v>
      </c>
      <c r="D5729">
        <v>393</v>
      </c>
      <c r="AG5729">
        <v>1</v>
      </c>
      <c r="AH5729">
        <v>0</v>
      </c>
    </row>
    <row r="5730" spans="1:39" x14ac:dyDescent="0.25">
      <c r="A5730" t="s">
        <v>5732</v>
      </c>
      <c r="B5730" s="1">
        <v>45175</v>
      </c>
      <c r="C5730" s="2">
        <v>0.92399305555555555</v>
      </c>
      <c r="D5730">
        <v>400</v>
      </c>
      <c r="AA5730">
        <v>1</v>
      </c>
      <c r="AB5730">
        <v>0</v>
      </c>
    </row>
    <row r="5731" spans="1:39" x14ac:dyDescent="0.25">
      <c r="A5731" t="s">
        <v>5733</v>
      </c>
      <c r="B5731" s="1">
        <v>45175</v>
      </c>
      <c r="C5731" s="2">
        <v>0.92403935185185182</v>
      </c>
      <c r="D5731">
        <v>392</v>
      </c>
      <c r="AK5731">
        <v>1</v>
      </c>
      <c r="AL5731">
        <v>0</v>
      </c>
    </row>
    <row r="5732" spans="1:39" x14ac:dyDescent="0.25">
      <c r="A5732" t="s">
        <v>5734</v>
      </c>
      <c r="B5732" s="1">
        <v>45175</v>
      </c>
      <c r="C5732" s="2">
        <v>0.92403935185185182</v>
      </c>
      <c r="D5732">
        <v>394</v>
      </c>
      <c r="AJ5732">
        <v>1</v>
      </c>
      <c r="AK5732">
        <v>0</v>
      </c>
    </row>
    <row r="5733" spans="1:39" x14ac:dyDescent="0.25">
      <c r="A5733" t="s">
        <v>5735</v>
      </c>
      <c r="B5733" s="1">
        <v>45175</v>
      </c>
      <c r="C5733" s="2">
        <v>0.92403935185185182</v>
      </c>
      <c r="D5733">
        <v>396</v>
      </c>
      <c r="AH5733">
        <v>1</v>
      </c>
      <c r="AI5733">
        <v>0</v>
      </c>
    </row>
    <row r="5734" spans="1:39" x14ac:dyDescent="0.25">
      <c r="A5734" t="s">
        <v>5736</v>
      </c>
      <c r="B5734" s="1">
        <v>45175</v>
      </c>
      <c r="C5734" s="2">
        <v>0.92403935185185182</v>
      </c>
      <c r="D5734">
        <v>398</v>
      </c>
      <c r="Z5734">
        <v>1</v>
      </c>
      <c r="AA5734">
        <v>0</v>
      </c>
      <c r="AC5734">
        <v>1</v>
      </c>
      <c r="AD5734">
        <v>0</v>
      </c>
    </row>
    <row r="5735" spans="1:39" x14ac:dyDescent="0.25">
      <c r="A5735" t="s">
        <v>5737</v>
      </c>
      <c r="B5735" s="1">
        <v>45175</v>
      </c>
      <c r="C5735" s="2">
        <v>0.93427083333333338</v>
      </c>
      <c r="D5735">
        <v>282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</row>
    <row r="5736" spans="1:39" x14ac:dyDescent="0.25">
      <c r="A5736" t="s">
        <v>5738</v>
      </c>
      <c r="B5736" s="1">
        <v>45175</v>
      </c>
      <c r="C5736" s="2">
        <v>0.93565972222222227</v>
      </c>
      <c r="D5736">
        <v>289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</row>
    <row r="5737" spans="1:39" x14ac:dyDescent="0.25">
      <c r="A5737" t="s">
        <v>5739</v>
      </c>
      <c r="B5737" s="1">
        <v>45175</v>
      </c>
      <c r="C5737" s="2">
        <v>0.95232638888888888</v>
      </c>
      <c r="D5737">
        <v>266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</row>
    <row r="5738" spans="1:39" x14ac:dyDescent="0.25">
      <c r="A5738" t="s">
        <v>5740</v>
      </c>
      <c r="B5738" s="1">
        <v>45175</v>
      </c>
      <c r="C5738" s="2">
        <v>0.95371527777777776</v>
      </c>
      <c r="D5738">
        <v>276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</row>
    <row r="5739" spans="1:39" x14ac:dyDescent="0.25">
      <c r="A5739" t="s">
        <v>5741</v>
      </c>
      <c r="B5739" s="1">
        <v>45175</v>
      </c>
      <c r="C5739" s="2">
        <v>0.97061342592592592</v>
      </c>
      <c r="D5739">
        <v>827</v>
      </c>
      <c r="K5739">
        <v>1</v>
      </c>
      <c r="L5739">
        <v>0</v>
      </c>
    </row>
    <row r="5740" spans="1:39" x14ac:dyDescent="0.25">
      <c r="A5740" t="s">
        <v>5742</v>
      </c>
      <c r="B5740" s="1">
        <v>45175</v>
      </c>
      <c r="C5740" s="2">
        <v>0.97063657407407411</v>
      </c>
      <c r="D5740">
        <v>820</v>
      </c>
      <c r="J5740">
        <v>1</v>
      </c>
      <c r="K5740">
        <v>0</v>
      </c>
    </row>
    <row r="5741" spans="1:39" x14ac:dyDescent="0.25">
      <c r="A5741" t="s">
        <v>5743</v>
      </c>
      <c r="B5741" s="1">
        <v>45175</v>
      </c>
      <c r="C5741" s="2">
        <v>0.97177083333333336</v>
      </c>
      <c r="D5741">
        <v>27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</row>
    <row r="5742" spans="1:39" x14ac:dyDescent="0.25">
      <c r="A5742" t="s">
        <v>5744</v>
      </c>
      <c r="B5742" s="1">
        <v>45175</v>
      </c>
      <c r="C5742" s="2">
        <v>0.97315972222222225</v>
      </c>
      <c r="D5742">
        <v>262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</row>
    <row r="5743" spans="1:39" x14ac:dyDescent="0.25">
      <c r="A5743" t="s">
        <v>5745</v>
      </c>
      <c r="B5743" s="1">
        <v>45175</v>
      </c>
      <c r="C5743" s="2">
        <v>0.98982638888888885</v>
      </c>
      <c r="D5743">
        <v>291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</row>
    <row r="5744" spans="1:39" x14ac:dyDescent="0.25">
      <c r="A5744" t="s">
        <v>5746</v>
      </c>
      <c r="B5744" s="1">
        <v>45175</v>
      </c>
      <c r="C5744" s="2">
        <v>0.99121527777777774</v>
      </c>
      <c r="D5744">
        <v>303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</row>
    <row r="5745" spans="1:39" x14ac:dyDescent="0.25">
      <c r="A5745" t="s">
        <v>5747</v>
      </c>
      <c r="B5745" s="1">
        <v>45176</v>
      </c>
      <c r="C5745" s="2">
        <v>9.2708333333333341E-3</v>
      </c>
      <c r="D5745">
        <v>278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</row>
    <row r="5746" spans="1:39" x14ac:dyDescent="0.25">
      <c r="A5746" t="s">
        <v>5748</v>
      </c>
      <c r="B5746" s="1">
        <v>45176</v>
      </c>
      <c r="C5746" s="2">
        <v>1.0659722222222221E-2</v>
      </c>
      <c r="D5746">
        <v>276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</row>
    <row r="5747" spans="1:39" x14ac:dyDescent="0.25">
      <c r="A5747" t="s">
        <v>5749</v>
      </c>
      <c r="B5747" s="1">
        <v>45176</v>
      </c>
      <c r="C5747" s="2">
        <v>2.732638888888889E-2</v>
      </c>
      <c r="D5747">
        <v>298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</row>
    <row r="5748" spans="1:39" x14ac:dyDescent="0.25">
      <c r="A5748" t="s">
        <v>5750</v>
      </c>
      <c r="B5748" s="1">
        <v>45176</v>
      </c>
      <c r="C5748" s="2">
        <v>2.8715277777777777E-2</v>
      </c>
      <c r="D5748">
        <v>263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</row>
    <row r="5749" spans="1:39" x14ac:dyDescent="0.25">
      <c r="A5749" t="s">
        <v>5751</v>
      </c>
      <c r="B5749" s="1">
        <v>45176</v>
      </c>
      <c r="C5749" s="2">
        <v>4.5381944444444447E-2</v>
      </c>
      <c r="D5749">
        <v>266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</row>
    <row r="5750" spans="1:39" x14ac:dyDescent="0.25">
      <c r="A5750" t="s">
        <v>5752</v>
      </c>
      <c r="B5750" s="1">
        <v>45176</v>
      </c>
      <c r="C5750" s="2">
        <v>4.6770833333333331E-2</v>
      </c>
      <c r="D5750">
        <v>318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</row>
    <row r="5751" spans="1:39" x14ac:dyDescent="0.25">
      <c r="A5751" t="s">
        <v>5753</v>
      </c>
      <c r="B5751" s="1">
        <v>45176</v>
      </c>
      <c r="C5751" s="2">
        <v>6.4826388888888892E-2</v>
      </c>
      <c r="D5751">
        <v>295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</row>
    <row r="5752" spans="1:39" x14ac:dyDescent="0.25">
      <c r="A5752" t="s">
        <v>5754</v>
      </c>
      <c r="B5752" s="1">
        <v>45176</v>
      </c>
      <c r="C5752" s="2">
        <v>6.6215277777777776E-2</v>
      </c>
      <c r="D5752">
        <v>284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</row>
    <row r="5753" spans="1:39" x14ac:dyDescent="0.25">
      <c r="A5753" t="s">
        <v>5755</v>
      </c>
      <c r="B5753" s="1">
        <v>45176</v>
      </c>
      <c r="C5753" s="2">
        <v>8.3344907407407409E-2</v>
      </c>
      <c r="D5753">
        <v>172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</row>
    <row r="5754" spans="1:39" x14ac:dyDescent="0.25">
      <c r="A5754" t="s">
        <v>5756</v>
      </c>
      <c r="B5754" s="1">
        <v>45176</v>
      </c>
      <c r="C5754" s="2">
        <v>8.4270833333333336E-2</v>
      </c>
      <c r="D5754">
        <v>283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</row>
    <row r="5755" spans="1:39" x14ac:dyDescent="0.25">
      <c r="A5755" t="s">
        <v>5757</v>
      </c>
      <c r="B5755" s="1">
        <v>45176</v>
      </c>
      <c r="C5755" s="2">
        <v>0.10232638888888888</v>
      </c>
      <c r="D5755">
        <v>294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</row>
    <row r="5756" spans="1:39" x14ac:dyDescent="0.25">
      <c r="A5756" t="s">
        <v>5758</v>
      </c>
      <c r="B5756" s="1">
        <v>45176</v>
      </c>
      <c r="C5756" s="2">
        <v>0.10371527777777778</v>
      </c>
      <c r="D5756">
        <v>272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</row>
    <row r="5757" spans="1:39" x14ac:dyDescent="0.25">
      <c r="A5757" t="s">
        <v>5759</v>
      </c>
      <c r="B5757" s="1">
        <v>45176</v>
      </c>
      <c r="C5757" s="2">
        <v>0.12038194444444444</v>
      </c>
      <c r="D5757">
        <v>306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</row>
    <row r="5758" spans="1:39" x14ac:dyDescent="0.25">
      <c r="A5758" t="s">
        <v>5760</v>
      </c>
      <c r="B5758" s="1">
        <v>45176</v>
      </c>
      <c r="C5758" s="2">
        <v>0.12177083333333333</v>
      </c>
      <c r="D5758">
        <v>285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</row>
    <row r="5759" spans="1:39" x14ac:dyDescent="0.25">
      <c r="A5759" t="s">
        <v>5761</v>
      </c>
      <c r="B5759" s="1">
        <v>45176</v>
      </c>
      <c r="C5759" s="2">
        <v>0.13414351851851852</v>
      </c>
      <c r="D5759">
        <v>94</v>
      </c>
      <c r="H5759">
        <v>1</v>
      </c>
      <c r="I5759">
        <v>0</v>
      </c>
    </row>
    <row r="5760" spans="1:39" x14ac:dyDescent="0.25">
      <c r="A5760" t="s">
        <v>5762</v>
      </c>
      <c r="B5760" s="1">
        <v>45176</v>
      </c>
      <c r="C5760" s="2">
        <v>0.13982638888888888</v>
      </c>
      <c r="D5760">
        <v>265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</row>
    <row r="5761" spans="1:39" x14ac:dyDescent="0.25">
      <c r="A5761" t="s">
        <v>5763</v>
      </c>
      <c r="B5761" s="1">
        <v>45176</v>
      </c>
      <c r="C5761" s="2">
        <v>0.14121527777777779</v>
      </c>
      <c r="D5761">
        <v>272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</row>
    <row r="5762" spans="1:39" x14ac:dyDescent="0.25">
      <c r="A5762" t="s">
        <v>5764</v>
      </c>
      <c r="B5762" s="1">
        <v>45176</v>
      </c>
      <c r="C5762" s="2">
        <v>0.15788194444444445</v>
      </c>
      <c r="D5762">
        <v>281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</row>
    <row r="5763" spans="1:39" x14ac:dyDescent="0.25">
      <c r="A5763" t="s">
        <v>5765</v>
      </c>
      <c r="B5763" s="1">
        <v>45176</v>
      </c>
      <c r="C5763" s="2">
        <v>0.15927083333333333</v>
      </c>
      <c r="D5763">
        <v>275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</row>
    <row r="5764" spans="1:39" x14ac:dyDescent="0.25">
      <c r="A5764" t="s">
        <v>5766</v>
      </c>
      <c r="B5764" s="1">
        <v>45176</v>
      </c>
      <c r="C5764" s="2">
        <v>0.17732638888888888</v>
      </c>
      <c r="D5764">
        <v>266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</row>
    <row r="5765" spans="1:39" x14ac:dyDescent="0.25">
      <c r="A5765" t="s">
        <v>5767</v>
      </c>
      <c r="B5765" s="1">
        <v>45176</v>
      </c>
      <c r="C5765" s="2">
        <v>0.17871527777777776</v>
      </c>
      <c r="D5765">
        <v>264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</row>
    <row r="5766" spans="1:39" x14ac:dyDescent="0.25">
      <c r="A5766" t="s">
        <v>5768</v>
      </c>
      <c r="B5766" s="1">
        <v>45176</v>
      </c>
      <c r="C5766" s="2">
        <v>0.19538194444444446</v>
      </c>
      <c r="D5766">
        <v>269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</row>
    <row r="5767" spans="1:39" x14ac:dyDescent="0.25">
      <c r="A5767" t="s">
        <v>5769</v>
      </c>
      <c r="B5767" s="1">
        <v>45176</v>
      </c>
      <c r="C5767" s="2">
        <v>0.19677083333333334</v>
      </c>
      <c r="D5767">
        <v>287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</row>
    <row r="5768" spans="1:39" x14ac:dyDescent="0.25">
      <c r="A5768" t="s">
        <v>5770</v>
      </c>
      <c r="B5768" s="1">
        <v>45176</v>
      </c>
      <c r="C5768" s="2">
        <v>0.21337962962962964</v>
      </c>
      <c r="D5768">
        <v>500</v>
      </c>
      <c r="P5768">
        <v>1</v>
      </c>
      <c r="Q5768">
        <v>0</v>
      </c>
    </row>
    <row r="5769" spans="1:39" x14ac:dyDescent="0.25">
      <c r="A5769" t="s">
        <v>5771</v>
      </c>
      <c r="B5769" s="1">
        <v>45176</v>
      </c>
      <c r="C5769" s="2">
        <v>0.21337962962962964</v>
      </c>
      <c r="D5769">
        <v>503</v>
      </c>
      <c r="M5769">
        <v>1</v>
      </c>
      <c r="N5769">
        <v>0</v>
      </c>
    </row>
    <row r="5770" spans="1:39" x14ac:dyDescent="0.25">
      <c r="A5770" t="s">
        <v>5772</v>
      </c>
      <c r="B5770" s="1">
        <v>45176</v>
      </c>
      <c r="C5770" s="2">
        <v>0.21337962962962964</v>
      </c>
      <c r="D5770">
        <v>507</v>
      </c>
      <c r="O5770">
        <v>1</v>
      </c>
      <c r="P5770">
        <v>0</v>
      </c>
    </row>
    <row r="5771" spans="1:39" x14ac:dyDescent="0.25">
      <c r="A5771" t="s">
        <v>5773</v>
      </c>
      <c r="B5771" s="1">
        <v>45176</v>
      </c>
      <c r="C5771" s="2">
        <v>0.21337962962962964</v>
      </c>
      <c r="D5771">
        <v>509</v>
      </c>
      <c r="N5771">
        <v>1</v>
      </c>
      <c r="O5771">
        <v>0</v>
      </c>
    </row>
    <row r="5772" spans="1:39" x14ac:dyDescent="0.25">
      <c r="A5772" t="s">
        <v>5774</v>
      </c>
      <c r="B5772" s="1">
        <v>45176</v>
      </c>
      <c r="C5772" s="2">
        <v>0.21337962962962964</v>
      </c>
      <c r="D5772">
        <v>510</v>
      </c>
      <c r="L5772">
        <v>1</v>
      </c>
      <c r="M5772">
        <v>0</v>
      </c>
    </row>
    <row r="5773" spans="1:39" x14ac:dyDescent="0.25">
      <c r="A5773" t="s">
        <v>5775</v>
      </c>
      <c r="B5773" s="1">
        <v>45176</v>
      </c>
      <c r="C5773" s="2">
        <v>0.21337962962962964</v>
      </c>
      <c r="D5773">
        <v>516</v>
      </c>
      <c r="F5773">
        <v>1</v>
      </c>
      <c r="G5773">
        <v>0</v>
      </c>
    </row>
    <row r="5774" spans="1:39" x14ac:dyDescent="0.25">
      <c r="A5774" t="s">
        <v>5776</v>
      </c>
      <c r="B5774" s="1">
        <v>45176</v>
      </c>
      <c r="C5774" s="2">
        <v>0.21337962962962964</v>
      </c>
      <c r="D5774">
        <v>520</v>
      </c>
      <c r="E5774">
        <v>1</v>
      </c>
      <c r="F5774">
        <v>0</v>
      </c>
    </row>
    <row r="5775" spans="1:39" x14ac:dyDescent="0.25">
      <c r="A5775" t="s">
        <v>5777</v>
      </c>
      <c r="B5775" s="1">
        <v>45176</v>
      </c>
      <c r="C5775" s="2">
        <v>0.21337962962962964</v>
      </c>
      <c r="D5775">
        <v>522</v>
      </c>
      <c r="I5775">
        <v>1</v>
      </c>
      <c r="J5775">
        <v>0</v>
      </c>
    </row>
    <row r="5776" spans="1:39" x14ac:dyDescent="0.25">
      <c r="A5776" t="s">
        <v>5778</v>
      </c>
      <c r="B5776" s="1">
        <v>45176</v>
      </c>
      <c r="C5776" s="2">
        <v>0.21337962962962964</v>
      </c>
      <c r="D5776">
        <v>528</v>
      </c>
      <c r="H5776">
        <v>1</v>
      </c>
      <c r="I5776">
        <v>0</v>
      </c>
    </row>
    <row r="5777" spans="1:39" x14ac:dyDescent="0.25">
      <c r="A5777" t="s">
        <v>5779</v>
      </c>
      <c r="B5777" s="1">
        <v>45176</v>
      </c>
      <c r="C5777" s="2">
        <v>0.21337962962962964</v>
      </c>
      <c r="D5777">
        <v>530</v>
      </c>
      <c r="G5777">
        <v>1</v>
      </c>
      <c r="H5777">
        <v>0</v>
      </c>
    </row>
    <row r="5778" spans="1:39" x14ac:dyDescent="0.25">
      <c r="A5778" t="s">
        <v>5780</v>
      </c>
      <c r="B5778" s="1">
        <v>45176</v>
      </c>
      <c r="C5778" s="2">
        <v>0.21482638888888889</v>
      </c>
      <c r="D5778">
        <v>306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</row>
    <row r="5779" spans="1:39" x14ac:dyDescent="0.25">
      <c r="A5779" t="s">
        <v>5781</v>
      </c>
      <c r="B5779" s="1">
        <v>45176</v>
      </c>
      <c r="C5779" s="2">
        <v>0.21621527777777777</v>
      </c>
      <c r="D5779">
        <v>322</v>
      </c>
      <c r="J5779">
        <v>0</v>
      </c>
      <c r="K5779">
        <v>0</v>
      </c>
      <c r="L5779">
        <v>0</v>
      </c>
      <c r="M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</row>
    <row r="5780" spans="1:39" x14ac:dyDescent="0.25">
      <c r="A5780" t="s">
        <v>5782</v>
      </c>
      <c r="B5780" s="1">
        <v>45176</v>
      </c>
      <c r="C5780" s="2">
        <v>0.23288194444444443</v>
      </c>
      <c r="D5780">
        <v>28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</row>
    <row r="5781" spans="1:39" x14ac:dyDescent="0.25">
      <c r="A5781" t="s">
        <v>5783</v>
      </c>
      <c r="B5781" s="1">
        <v>45176</v>
      </c>
      <c r="C5781" s="2">
        <v>0.23427083333333334</v>
      </c>
      <c r="D5781">
        <v>257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</row>
    <row r="5782" spans="1:39" x14ac:dyDescent="0.25">
      <c r="A5782" t="s">
        <v>5784</v>
      </c>
      <c r="B5782" s="1">
        <v>45176</v>
      </c>
      <c r="C5782" s="2">
        <v>0.23762731481481481</v>
      </c>
      <c r="D5782">
        <v>629</v>
      </c>
      <c r="AI5782">
        <v>1</v>
      </c>
      <c r="AJ5782">
        <v>0</v>
      </c>
    </row>
    <row r="5783" spans="1:39" x14ac:dyDescent="0.25">
      <c r="A5783" t="s">
        <v>5785</v>
      </c>
      <c r="B5783" s="1">
        <v>45176</v>
      </c>
      <c r="C5783" s="2">
        <v>0.23762731481481481</v>
      </c>
      <c r="D5783">
        <v>630</v>
      </c>
      <c r="AH5783">
        <v>1</v>
      </c>
      <c r="AI5783">
        <v>0</v>
      </c>
    </row>
    <row r="5784" spans="1:39" x14ac:dyDescent="0.25">
      <c r="A5784" t="s">
        <v>5786</v>
      </c>
      <c r="B5784" s="1">
        <v>45176</v>
      </c>
      <c r="C5784" s="2">
        <v>0.23762731481481481</v>
      </c>
      <c r="D5784">
        <v>634</v>
      </c>
      <c r="AF5784">
        <v>1</v>
      </c>
      <c r="AG5784">
        <v>0</v>
      </c>
    </row>
    <row r="5785" spans="1:39" x14ac:dyDescent="0.25">
      <c r="A5785" t="s">
        <v>5787</v>
      </c>
      <c r="B5785" s="1">
        <v>45176</v>
      </c>
      <c r="C5785" s="2">
        <v>0.23762731481481481</v>
      </c>
      <c r="D5785">
        <v>636</v>
      </c>
      <c r="AB5785">
        <v>1</v>
      </c>
      <c r="AC5785">
        <v>0</v>
      </c>
    </row>
    <row r="5786" spans="1:39" x14ac:dyDescent="0.25">
      <c r="A5786" t="s">
        <v>5788</v>
      </c>
      <c r="B5786" s="1">
        <v>45176</v>
      </c>
      <c r="C5786" s="2">
        <v>0.23762731481481481</v>
      </c>
      <c r="D5786">
        <v>642</v>
      </c>
      <c r="Y5786">
        <v>1</v>
      </c>
      <c r="Z5786">
        <v>0</v>
      </c>
      <c r="AA5786">
        <v>1</v>
      </c>
      <c r="AB5786">
        <v>0</v>
      </c>
    </row>
    <row r="5787" spans="1:39" x14ac:dyDescent="0.25">
      <c r="A5787" t="s">
        <v>5789</v>
      </c>
      <c r="B5787" s="1">
        <v>45176</v>
      </c>
      <c r="C5787" s="2">
        <v>0.23762731481481481</v>
      </c>
      <c r="D5787">
        <v>652</v>
      </c>
      <c r="R5787">
        <v>1</v>
      </c>
      <c r="S5787">
        <v>0</v>
      </c>
    </row>
    <row r="5788" spans="1:39" x14ac:dyDescent="0.25">
      <c r="A5788" t="s">
        <v>5790</v>
      </c>
      <c r="B5788" s="1">
        <v>45176</v>
      </c>
      <c r="C5788" s="2">
        <v>0.23762731481481481</v>
      </c>
      <c r="D5788">
        <v>657</v>
      </c>
      <c r="Q5788">
        <v>1</v>
      </c>
      <c r="R5788">
        <v>0</v>
      </c>
    </row>
    <row r="5789" spans="1:39" x14ac:dyDescent="0.25">
      <c r="A5789" t="s">
        <v>5791</v>
      </c>
      <c r="B5789" s="1">
        <v>45176</v>
      </c>
      <c r="C5789" s="2">
        <v>0.23762731481481481</v>
      </c>
      <c r="D5789">
        <v>660</v>
      </c>
      <c r="O5789">
        <v>1</v>
      </c>
      <c r="P5789">
        <v>0</v>
      </c>
    </row>
    <row r="5790" spans="1:39" x14ac:dyDescent="0.25">
      <c r="A5790" t="s">
        <v>5792</v>
      </c>
      <c r="B5790" s="1">
        <v>45176</v>
      </c>
      <c r="C5790" s="2">
        <v>0.23765046296296297</v>
      </c>
      <c r="D5790">
        <v>625</v>
      </c>
      <c r="AG5790">
        <v>1</v>
      </c>
      <c r="AH5790">
        <v>0</v>
      </c>
    </row>
    <row r="5791" spans="1:39" x14ac:dyDescent="0.25">
      <c r="A5791" t="s">
        <v>5793</v>
      </c>
      <c r="B5791" s="1">
        <v>45176</v>
      </c>
      <c r="C5791" s="2">
        <v>0.23765046296296297</v>
      </c>
      <c r="D5791">
        <v>634</v>
      </c>
      <c r="U5791">
        <v>1</v>
      </c>
      <c r="V5791">
        <v>0</v>
      </c>
    </row>
    <row r="5792" spans="1:39" x14ac:dyDescent="0.25">
      <c r="A5792" t="s">
        <v>5794</v>
      </c>
      <c r="B5792" s="1">
        <v>45176</v>
      </c>
      <c r="C5792" s="2">
        <v>0.23765046296296297</v>
      </c>
      <c r="D5792">
        <v>636</v>
      </c>
      <c r="T5792">
        <v>1</v>
      </c>
      <c r="U5792">
        <v>0</v>
      </c>
    </row>
    <row r="5793" spans="1:39" x14ac:dyDescent="0.25">
      <c r="A5793" t="s">
        <v>5795</v>
      </c>
      <c r="B5793" s="1">
        <v>45176</v>
      </c>
      <c r="C5793" s="2">
        <v>0.23765046296296297</v>
      </c>
      <c r="D5793">
        <v>640</v>
      </c>
      <c r="M5793">
        <v>1</v>
      </c>
      <c r="N5793">
        <v>0</v>
      </c>
    </row>
    <row r="5794" spans="1:39" x14ac:dyDescent="0.25">
      <c r="A5794" t="s">
        <v>5796</v>
      </c>
      <c r="B5794" s="1">
        <v>45176</v>
      </c>
      <c r="C5794" s="2">
        <v>0.23765046296296297</v>
      </c>
      <c r="D5794">
        <v>641</v>
      </c>
      <c r="F5794">
        <v>1</v>
      </c>
      <c r="G5794">
        <v>0</v>
      </c>
    </row>
    <row r="5795" spans="1:39" x14ac:dyDescent="0.25">
      <c r="A5795" t="s">
        <v>5797</v>
      </c>
      <c r="B5795" s="1">
        <v>45176</v>
      </c>
      <c r="C5795" s="2">
        <v>0.25232638888888886</v>
      </c>
      <c r="D5795">
        <v>284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</row>
    <row r="5796" spans="1:39" x14ac:dyDescent="0.25">
      <c r="A5796" t="s">
        <v>5798</v>
      </c>
      <c r="B5796" s="1">
        <v>45176</v>
      </c>
      <c r="C5796" s="2">
        <v>0.2537152777777778</v>
      </c>
      <c r="D5796">
        <v>261</v>
      </c>
      <c r="E5796">
        <v>0</v>
      </c>
      <c r="F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U5796">
        <v>0</v>
      </c>
      <c r="V5796">
        <v>0</v>
      </c>
      <c r="X5796">
        <v>0</v>
      </c>
      <c r="Y5796">
        <v>0</v>
      </c>
      <c r="AB5796">
        <v>0</v>
      </c>
      <c r="AC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</row>
    <row r="5797" spans="1:39" x14ac:dyDescent="0.25">
      <c r="A5797" t="s">
        <v>5799</v>
      </c>
      <c r="B5797" s="1">
        <v>45176</v>
      </c>
      <c r="C5797" s="2">
        <v>0.27041666666666669</v>
      </c>
      <c r="D5797">
        <v>232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</row>
    <row r="5798" spans="1:39" x14ac:dyDescent="0.25">
      <c r="A5798" t="s">
        <v>5800</v>
      </c>
      <c r="B5798" s="1">
        <v>45176</v>
      </c>
      <c r="C5798" s="2">
        <v>0.27181712962962962</v>
      </c>
      <c r="D5798">
        <v>149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</row>
    <row r="5799" spans="1:39" x14ac:dyDescent="0.25">
      <c r="A5799" t="s">
        <v>5801</v>
      </c>
      <c r="B5799" s="1">
        <v>45176</v>
      </c>
      <c r="C5799" s="2">
        <v>0.2747337962962963</v>
      </c>
      <c r="D5799">
        <v>28</v>
      </c>
      <c r="AM5799">
        <v>1</v>
      </c>
    </row>
    <row r="5800" spans="1:39" x14ac:dyDescent="0.25">
      <c r="A5800" t="s">
        <v>5802</v>
      </c>
      <c r="B5800" s="1">
        <v>45176</v>
      </c>
      <c r="C5800" s="2">
        <v>0.2747337962962963</v>
      </c>
      <c r="D5800">
        <v>30</v>
      </c>
      <c r="AL5800">
        <v>1</v>
      </c>
      <c r="AM5800">
        <v>0</v>
      </c>
    </row>
    <row r="5801" spans="1:39" x14ac:dyDescent="0.25">
      <c r="A5801" t="s">
        <v>5803</v>
      </c>
      <c r="B5801" s="1">
        <v>45176</v>
      </c>
      <c r="C5801" s="2">
        <v>0.2747337962962963</v>
      </c>
      <c r="D5801">
        <v>34</v>
      </c>
      <c r="AF5801">
        <v>1</v>
      </c>
      <c r="AG5801">
        <v>0</v>
      </c>
    </row>
    <row r="5802" spans="1:39" x14ac:dyDescent="0.25">
      <c r="A5802" t="s">
        <v>5804</v>
      </c>
      <c r="B5802" s="1">
        <v>45176</v>
      </c>
      <c r="C5802" s="2">
        <v>0.2747337962962963</v>
      </c>
      <c r="D5802">
        <v>38</v>
      </c>
      <c r="AE5802">
        <v>1</v>
      </c>
      <c r="AF5802">
        <v>0</v>
      </c>
    </row>
    <row r="5803" spans="1:39" x14ac:dyDescent="0.25">
      <c r="A5803" t="s">
        <v>5805</v>
      </c>
      <c r="B5803" s="1">
        <v>45176</v>
      </c>
      <c r="C5803" s="2">
        <v>0.2747337962962963</v>
      </c>
      <c r="D5803">
        <v>41</v>
      </c>
      <c r="AC5803">
        <v>1</v>
      </c>
      <c r="AD5803">
        <v>0</v>
      </c>
    </row>
    <row r="5804" spans="1:39" x14ac:dyDescent="0.25">
      <c r="A5804" t="s">
        <v>5806</v>
      </c>
      <c r="B5804" s="1">
        <v>45176</v>
      </c>
      <c r="C5804" s="2">
        <v>0.2747337962962963</v>
      </c>
      <c r="D5804">
        <v>47</v>
      </c>
      <c r="K5804">
        <v>1</v>
      </c>
      <c r="L5804">
        <v>0</v>
      </c>
      <c r="M5804">
        <v>1</v>
      </c>
      <c r="N5804">
        <v>0</v>
      </c>
      <c r="O5804">
        <v>1</v>
      </c>
      <c r="P5804">
        <v>0</v>
      </c>
      <c r="Q5804">
        <v>1</v>
      </c>
      <c r="R5804">
        <v>0</v>
      </c>
      <c r="T5804">
        <v>1</v>
      </c>
      <c r="U5804">
        <v>0</v>
      </c>
    </row>
    <row r="5805" spans="1:39" x14ac:dyDescent="0.25">
      <c r="A5805" t="s">
        <v>5807</v>
      </c>
      <c r="B5805" s="1">
        <v>45176</v>
      </c>
      <c r="C5805" s="2">
        <v>0.2747337962962963</v>
      </c>
      <c r="D5805">
        <v>49</v>
      </c>
      <c r="J5805">
        <v>1</v>
      </c>
      <c r="K5805">
        <v>0</v>
      </c>
    </row>
    <row r="5806" spans="1:39" x14ac:dyDescent="0.25">
      <c r="A5806" t="s">
        <v>5808</v>
      </c>
      <c r="B5806" s="1">
        <v>45176</v>
      </c>
      <c r="C5806" s="2">
        <v>0.2747337962962963</v>
      </c>
      <c r="D5806">
        <v>52</v>
      </c>
      <c r="E5806">
        <v>1</v>
      </c>
      <c r="F5806">
        <v>0</v>
      </c>
      <c r="G5806">
        <v>1</v>
      </c>
      <c r="H5806">
        <v>0</v>
      </c>
      <c r="I5806">
        <v>1</v>
      </c>
      <c r="J5806">
        <v>0</v>
      </c>
      <c r="K5806">
        <v>1</v>
      </c>
      <c r="L5806">
        <v>0</v>
      </c>
      <c r="M5806">
        <v>1</v>
      </c>
      <c r="N5806">
        <v>0</v>
      </c>
    </row>
    <row r="5807" spans="1:39" x14ac:dyDescent="0.25">
      <c r="A5807" t="s">
        <v>5809</v>
      </c>
      <c r="B5807" s="1">
        <v>45176</v>
      </c>
      <c r="C5807" s="2">
        <v>0.27480324074074075</v>
      </c>
      <c r="D5807">
        <v>35</v>
      </c>
      <c r="AD5807">
        <v>1</v>
      </c>
      <c r="AE5807">
        <v>0</v>
      </c>
    </row>
    <row r="5808" spans="1:39" x14ac:dyDescent="0.25">
      <c r="A5808" t="s">
        <v>5810</v>
      </c>
      <c r="B5808" s="1">
        <v>45176</v>
      </c>
      <c r="C5808" s="2">
        <v>0.27497685185185183</v>
      </c>
      <c r="D5808">
        <v>565</v>
      </c>
      <c r="O5808">
        <v>1</v>
      </c>
      <c r="P5808">
        <v>0</v>
      </c>
    </row>
    <row r="5809" spans="1:39" x14ac:dyDescent="0.25">
      <c r="A5809" t="s">
        <v>5811</v>
      </c>
      <c r="B5809" s="1">
        <v>45176</v>
      </c>
      <c r="C5809" s="2">
        <v>0.2898263888888889</v>
      </c>
      <c r="D5809">
        <v>281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</row>
    <row r="5810" spans="1:39" x14ac:dyDescent="0.25">
      <c r="A5810" t="s">
        <v>5812</v>
      </c>
      <c r="B5810" s="1">
        <v>45176</v>
      </c>
      <c r="C5810" s="2">
        <v>0.29121527777777778</v>
      </c>
      <c r="D5810">
        <v>265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</row>
    <row r="5811" spans="1:39" x14ac:dyDescent="0.25">
      <c r="A5811" t="s">
        <v>5813</v>
      </c>
      <c r="B5811" s="1">
        <v>45176</v>
      </c>
      <c r="C5811" s="2">
        <v>0.29289351851851853</v>
      </c>
      <c r="D5811">
        <v>677</v>
      </c>
      <c r="AM5811">
        <v>1</v>
      </c>
    </row>
    <row r="5812" spans="1:39" x14ac:dyDescent="0.25">
      <c r="A5812" t="s">
        <v>5814</v>
      </c>
      <c r="B5812" s="1">
        <v>45176</v>
      </c>
      <c r="C5812" s="2">
        <v>0.29289351851851853</v>
      </c>
      <c r="D5812">
        <v>691</v>
      </c>
      <c r="K5812">
        <v>1</v>
      </c>
      <c r="L5812">
        <v>0</v>
      </c>
    </row>
    <row r="5813" spans="1:39" x14ac:dyDescent="0.25">
      <c r="A5813" t="s">
        <v>5815</v>
      </c>
      <c r="B5813" s="1">
        <v>45176</v>
      </c>
      <c r="C5813" s="2">
        <v>0.30788194444444444</v>
      </c>
      <c r="D5813">
        <v>294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</row>
    <row r="5814" spans="1:39" x14ac:dyDescent="0.25">
      <c r="A5814" t="s">
        <v>5816</v>
      </c>
      <c r="B5814" s="1">
        <v>45176</v>
      </c>
      <c r="C5814" s="2">
        <v>0.30927083333333333</v>
      </c>
      <c r="D5814">
        <v>272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</row>
    <row r="5815" spans="1:39" x14ac:dyDescent="0.25">
      <c r="A5815" t="s">
        <v>5817</v>
      </c>
      <c r="B5815" s="1">
        <v>45176</v>
      </c>
      <c r="C5815" s="2">
        <v>0.32732638888888888</v>
      </c>
      <c r="D5815">
        <v>258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</row>
    <row r="5816" spans="1:39" x14ac:dyDescent="0.25">
      <c r="A5816" t="s">
        <v>5818</v>
      </c>
      <c r="B5816" s="1">
        <v>45176</v>
      </c>
      <c r="C5816" s="2">
        <v>0.32871527777777776</v>
      </c>
      <c r="D5816">
        <v>295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</row>
    <row r="5817" spans="1:39" x14ac:dyDescent="0.25">
      <c r="A5817" t="s">
        <v>5819</v>
      </c>
      <c r="B5817" s="1">
        <v>45176</v>
      </c>
      <c r="C5817" s="2">
        <v>0.34538194444444442</v>
      </c>
      <c r="D5817">
        <v>266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</row>
    <row r="5818" spans="1:39" x14ac:dyDescent="0.25">
      <c r="A5818" t="s">
        <v>5820</v>
      </c>
      <c r="B5818" s="1">
        <v>45176</v>
      </c>
      <c r="C5818" s="2">
        <v>0.34677083333333331</v>
      </c>
      <c r="D5818">
        <v>29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</row>
    <row r="5819" spans="1:39" x14ac:dyDescent="0.25">
      <c r="A5819" t="s">
        <v>5821</v>
      </c>
      <c r="B5819" s="1">
        <v>45176</v>
      </c>
      <c r="C5819" s="2">
        <v>0.36482638888888891</v>
      </c>
      <c r="D5819">
        <v>256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</row>
    <row r="5820" spans="1:39" x14ac:dyDescent="0.25">
      <c r="A5820" t="s">
        <v>5822</v>
      </c>
      <c r="B5820" s="1">
        <v>45176</v>
      </c>
      <c r="C5820" s="2">
        <v>0.36621527777777779</v>
      </c>
      <c r="D5820">
        <v>298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</row>
    <row r="5821" spans="1:39" x14ac:dyDescent="0.25">
      <c r="A5821" t="s">
        <v>5823</v>
      </c>
      <c r="B5821" s="1">
        <v>45176</v>
      </c>
      <c r="C5821" s="2">
        <v>0.37038194444444444</v>
      </c>
      <c r="D5821">
        <v>269</v>
      </c>
      <c r="AI5821">
        <v>1</v>
      </c>
      <c r="AJ5821">
        <v>0</v>
      </c>
      <c r="AK5821">
        <v>1</v>
      </c>
      <c r="AL5821">
        <v>0</v>
      </c>
    </row>
    <row r="5822" spans="1:39" x14ac:dyDescent="0.25">
      <c r="A5822" t="s">
        <v>5824</v>
      </c>
      <c r="B5822" s="1">
        <v>45176</v>
      </c>
      <c r="C5822" s="2">
        <v>0.38288194444444446</v>
      </c>
      <c r="D5822">
        <v>259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</row>
    <row r="5823" spans="1:39" x14ac:dyDescent="0.25">
      <c r="A5823" t="s">
        <v>5825</v>
      </c>
      <c r="B5823" s="1">
        <v>45176</v>
      </c>
      <c r="C5823" s="2">
        <v>0.38427083333333334</v>
      </c>
      <c r="D5823">
        <v>275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</row>
    <row r="5824" spans="1:39" x14ac:dyDescent="0.25">
      <c r="A5824" t="s">
        <v>5826</v>
      </c>
      <c r="B5824" s="1">
        <v>45176</v>
      </c>
      <c r="C5824" s="2">
        <v>0.40232638888888889</v>
      </c>
      <c r="D5824">
        <v>298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</row>
    <row r="5825" spans="1:39" x14ac:dyDescent="0.25">
      <c r="A5825" t="s">
        <v>5827</v>
      </c>
      <c r="B5825" s="1">
        <v>45176</v>
      </c>
      <c r="C5825" s="2">
        <v>0.40371527777777777</v>
      </c>
      <c r="D5825">
        <v>298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</row>
    <row r="5826" spans="1:39" x14ac:dyDescent="0.25">
      <c r="A5826" t="s">
        <v>5828</v>
      </c>
      <c r="B5826" s="1">
        <v>45176</v>
      </c>
      <c r="C5826" s="2">
        <v>0.42038194444444443</v>
      </c>
      <c r="D5826">
        <v>257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</row>
    <row r="5827" spans="1:39" x14ac:dyDescent="0.25">
      <c r="A5827" t="s">
        <v>5829</v>
      </c>
      <c r="B5827" s="1">
        <v>45176</v>
      </c>
      <c r="C5827" s="2">
        <v>0.42177083333333332</v>
      </c>
      <c r="D5827">
        <v>301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</row>
    <row r="5828" spans="1:39" x14ac:dyDescent="0.25">
      <c r="A5828" t="s">
        <v>5830</v>
      </c>
      <c r="B5828" s="1">
        <v>45176</v>
      </c>
      <c r="C5828" s="2">
        <v>0.43982638888888886</v>
      </c>
      <c r="D5828">
        <v>309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</row>
    <row r="5829" spans="1:39" x14ac:dyDescent="0.25">
      <c r="A5829" t="s">
        <v>5831</v>
      </c>
      <c r="B5829" s="1">
        <v>45176</v>
      </c>
      <c r="C5829" s="2">
        <v>0.4412152777777778</v>
      </c>
      <c r="D5829">
        <v>301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</row>
    <row r="5830" spans="1:39" x14ac:dyDescent="0.25">
      <c r="A5830" t="s">
        <v>5832</v>
      </c>
      <c r="B5830" s="1">
        <v>45176</v>
      </c>
      <c r="C5830" s="2">
        <v>0.45833333333333331</v>
      </c>
      <c r="D5830">
        <v>457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</row>
    <row r="5831" spans="1:39" x14ac:dyDescent="0.25">
      <c r="A5831" t="s">
        <v>5833</v>
      </c>
      <c r="B5831" s="1">
        <v>45176</v>
      </c>
      <c r="C5831" s="2">
        <v>0.45927083333333335</v>
      </c>
      <c r="D5831">
        <v>292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</row>
    <row r="5832" spans="1:39" x14ac:dyDescent="0.25">
      <c r="A5832" t="s">
        <v>5834</v>
      </c>
      <c r="B5832" s="1">
        <v>45176</v>
      </c>
      <c r="C5832" s="2">
        <v>0.4773263888888889</v>
      </c>
      <c r="D5832">
        <v>262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</row>
    <row r="5833" spans="1:39" x14ac:dyDescent="0.25">
      <c r="A5833" t="s">
        <v>5835</v>
      </c>
      <c r="B5833" s="1">
        <v>45176</v>
      </c>
      <c r="C5833" s="2">
        <v>0.47871527777777778</v>
      </c>
      <c r="D5833">
        <v>269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</row>
    <row r="5834" spans="1:39" x14ac:dyDescent="0.25">
      <c r="A5834" t="s">
        <v>5836</v>
      </c>
      <c r="B5834" s="1">
        <v>45176</v>
      </c>
      <c r="C5834" s="2">
        <v>0.49538194444444444</v>
      </c>
      <c r="D5834">
        <v>276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</row>
    <row r="5835" spans="1:39" x14ac:dyDescent="0.25">
      <c r="A5835" t="s">
        <v>5837</v>
      </c>
      <c r="B5835" s="1">
        <v>45176</v>
      </c>
      <c r="C5835" s="2">
        <v>0.49677083333333333</v>
      </c>
      <c r="D5835">
        <v>306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</row>
    <row r="5836" spans="1:39" x14ac:dyDescent="0.25">
      <c r="A5836" t="s">
        <v>5838</v>
      </c>
      <c r="B5836" s="1">
        <v>45176</v>
      </c>
      <c r="C5836" s="2">
        <v>0.51482638888888888</v>
      </c>
      <c r="D5836">
        <v>275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</row>
    <row r="5837" spans="1:39" x14ac:dyDescent="0.25">
      <c r="A5837" t="s">
        <v>5839</v>
      </c>
      <c r="B5837" s="1">
        <v>45176</v>
      </c>
      <c r="C5837" s="2">
        <v>0.51621527777777776</v>
      </c>
      <c r="D5837">
        <v>275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</row>
    <row r="5838" spans="1:39" x14ac:dyDescent="0.25">
      <c r="A5838" t="s">
        <v>5840</v>
      </c>
      <c r="B5838" s="1">
        <v>45176</v>
      </c>
      <c r="C5838" s="2">
        <v>0.53288194444444448</v>
      </c>
      <c r="D5838">
        <v>259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</row>
    <row r="5839" spans="1:39" x14ac:dyDescent="0.25">
      <c r="A5839" t="s">
        <v>5841</v>
      </c>
      <c r="B5839" s="1">
        <v>45176</v>
      </c>
      <c r="C5839" s="2">
        <v>0.53427083333333336</v>
      </c>
      <c r="D5839">
        <v>287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</row>
    <row r="5840" spans="1:39" x14ac:dyDescent="0.25">
      <c r="A5840" t="s">
        <v>5842</v>
      </c>
      <c r="B5840" s="1">
        <v>45176</v>
      </c>
      <c r="C5840" s="2">
        <v>0.55093749999999997</v>
      </c>
      <c r="D5840">
        <v>295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</row>
    <row r="5841" spans="1:39" x14ac:dyDescent="0.25">
      <c r="A5841" t="s">
        <v>5843</v>
      </c>
      <c r="B5841" s="1">
        <v>45176</v>
      </c>
      <c r="C5841" s="2">
        <v>0.55232638888888885</v>
      </c>
      <c r="D5841">
        <v>28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</row>
    <row r="5842" spans="1:39" x14ac:dyDescent="0.25">
      <c r="A5842" t="s">
        <v>5844</v>
      </c>
      <c r="B5842" s="1">
        <v>45176</v>
      </c>
      <c r="C5842" s="2">
        <v>0.57038194444444446</v>
      </c>
      <c r="D5842">
        <v>309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</row>
    <row r="5843" spans="1:39" x14ac:dyDescent="0.25">
      <c r="A5843" t="s">
        <v>5845</v>
      </c>
      <c r="B5843" s="1">
        <v>45176</v>
      </c>
      <c r="C5843" s="2">
        <v>0.57177083333333334</v>
      </c>
      <c r="D5843">
        <v>26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</row>
    <row r="5844" spans="1:39" x14ac:dyDescent="0.25">
      <c r="A5844" t="s">
        <v>5846</v>
      </c>
      <c r="B5844" s="1">
        <v>45176</v>
      </c>
      <c r="C5844" s="2">
        <v>0.58843749999999995</v>
      </c>
      <c r="D5844">
        <v>274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</row>
    <row r="5845" spans="1:39" x14ac:dyDescent="0.25">
      <c r="A5845" t="s">
        <v>5847</v>
      </c>
      <c r="B5845" s="1">
        <v>45176</v>
      </c>
      <c r="C5845" s="2">
        <v>0.58982638888888894</v>
      </c>
      <c r="D5845">
        <v>31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</row>
    <row r="5846" spans="1:39" x14ac:dyDescent="0.25">
      <c r="A5846" t="s">
        <v>5848</v>
      </c>
      <c r="B5846" s="1">
        <v>45176</v>
      </c>
      <c r="C5846" s="2">
        <v>0.60788194444444443</v>
      </c>
      <c r="D5846">
        <v>289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</row>
    <row r="5847" spans="1:39" x14ac:dyDescent="0.25">
      <c r="A5847" t="s">
        <v>5849</v>
      </c>
      <c r="B5847" s="1">
        <v>45176</v>
      </c>
      <c r="C5847" s="2">
        <v>0.60927083333333332</v>
      </c>
      <c r="D5847">
        <v>265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</row>
    <row r="5848" spans="1:39" x14ac:dyDescent="0.25">
      <c r="A5848" t="s">
        <v>5850</v>
      </c>
      <c r="B5848" s="1">
        <v>45176</v>
      </c>
      <c r="C5848" s="2">
        <v>0.62593750000000004</v>
      </c>
      <c r="D5848">
        <v>30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</row>
    <row r="5849" spans="1:39" x14ac:dyDescent="0.25">
      <c r="A5849" t="s">
        <v>5851</v>
      </c>
      <c r="B5849" s="1">
        <v>45176</v>
      </c>
      <c r="C5849" s="2">
        <v>0.62732638888888892</v>
      </c>
      <c r="D5849">
        <v>284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</row>
    <row r="5850" spans="1:39" x14ac:dyDescent="0.25">
      <c r="A5850" t="s">
        <v>5852</v>
      </c>
      <c r="B5850" s="1">
        <v>45176</v>
      </c>
      <c r="C5850" s="2">
        <v>0.64538194444444441</v>
      </c>
      <c r="D5850">
        <v>258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</row>
    <row r="5851" spans="1:39" x14ac:dyDescent="0.25">
      <c r="A5851" t="s">
        <v>5853</v>
      </c>
      <c r="B5851" s="1">
        <v>45176</v>
      </c>
      <c r="C5851" s="2">
        <v>0.64677083333333329</v>
      </c>
      <c r="D5851">
        <v>296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</row>
    <row r="5852" spans="1:39" x14ac:dyDescent="0.25">
      <c r="A5852" t="s">
        <v>5854</v>
      </c>
      <c r="B5852" s="1">
        <v>45176</v>
      </c>
      <c r="C5852" s="2">
        <v>0.66343750000000001</v>
      </c>
      <c r="D5852">
        <v>259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</row>
    <row r="5853" spans="1:39" x14ac:dyDescent="0.25">
      <c r="A5853" t="s">
        <v>5855</v>
      </c>
      <c r="B5853" s="1">
        <v>45176</v>
      </c>
      <c r="C5853" s="2">
        <v>0.6648263888888889</v>
      </c>
      <c r="D5853">
        <v>302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</row>
    <row r="5854" spans="1:39" x14ac:dyDescent="0.25">
      <c r="A5854" t="s">
        <v>5856</v>
      </c>
      <c r="B5854" s="1">
        <v>45176</v>
      </c>
      <c r="C5854" s="2">
        <v>0.6828819444444445</v>
      </c>
      <c r="D5854">
        <v>278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</row>
    <row r="5855" spans="1:39" x14ac:dyDescent="0.25">
      <c r="A5855" t="s">
        <v>5857</v>
      </c>
      <c r="B5855" s="1">
        <v>45176</v>
      </c>
      <c r="C5855" s="2">
        <v>0.68427083333333338</v>
      </c>
      <c r="D5855">
        <v>305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</row>
    <row r="5856" spans="1:39" x14ac:dyDescent="0.25">
      <c r="A5856" t="s">
        <v>5858</v>
      </c>
      <c r="B5856" s="1">
        <v>45176</v>
      </c>
      <c r="C5856" s="2">
        <v>0.70093749999999999</v>
      </c>
      <c r="D5856">
        <v>286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</row>
    <row r="5857" spans="1:39" x14ac:dyDescent="0.25">
      <c r="A5857" t="s">
        <v>5859</v>
      </c>
      <c r="B5857" s="1">
        <v>45176</v>
      </c>
      <c r="C5857" s="2">
        <v>0.70232638888888888</v>
      </c>
      <c r="D5857">
        <v>276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</row>
    <row r="5858" spans="1:39" x14ac:dyDescent="0.25">
      <c r="A5858" t="s">
        <v>5860</v>
      </c>
      <c r="B5858" s="1">
        <v>45176</v>
      </c>
      <c r="C5858" s="2">
        <v>0.71568287037037037</v>
      </c>
      <c r="D5858">
        <v>905</v>
      </c>
      <c r="W5858">
        <v>1</v>
      </c>
      <c r="X5858">
        <v>0</v>
      </c>
    </row>
    <row r="5859" spans="1:39" x14ac:dyDescent="0.25">
      <c r="A5859" t="s">
        <v>5861</v>
      </c>
      <c r="B5859" s="1">
        <v>45176</v>
      </c>
      <c r="C5859" s="2">
        <v>0.71570601851851856</v>
      </c>
      <c r="D5859">
        <v>905</v>
      </c>
      <c r="T5859">
        <v>1</v>
      </c>
      <c r="U5859">
        <v>0</v>
      </c>
    </row>
    <row r="5860" spans="1:39" x14ac:dyDescent="0.25">
      <c r="A5860" t="s">
        <v>5862</v>
      </c>
      <c r="B5860" s="1">
        <v>45176</v>
      </c>
      <c r="C5860" s="2">
        <v>0.71572916666666664</v>
      </c>
      <c r="D5860">
        <v>901</v>
      </c>
      <c r="S5860">
        <v>1</v>
      </c>
      <c r="T5860">
        <v>0</v>
      </c>
      <c r="V5860">
        <v>1</v>
      </c>
      <c r="W5860">
        <v>0</v>
      </c>
    </row>
    <row r="5861" spans="1:39" x14ac:dyDescent="0.25">
      <c r="A5861" t="s">
        <v>5863</v>
      </c>
      <c r="B5861" s="1">
        <v>45176</v>
      </c>
      <c r="C5861" s="2">
        <v>0.72038194444444448</v>
      </c>
      <c r="D5861">
        <v>293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</row>
    <row r="5862" spans="1:39" x14ac:dyDescent="0.25">
      <c r="A5862" t="s">
        <v>5864</v>
      </c>
      <c r="B5862" s="1">
        <v>45176</v>
      </c>
      <c r="C5862" s="2">
        <v>0.72177083333333336</v>
      </c>
      <c r="D5862">
        <v>286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J5862">
        <v>0</v>
      </c>
      <c r="AK5862">
        <v>0</v>
      </c>
      <c r="AM5862">
        <v>0</v>
      </c>
    </row>
    <row r="5863" spans="1:39" x14ac:dyDescent="0.25">
      <c r="A5863" t="s">
        <v>5865</v>
      </c>
      <c r="B5863" s="1">
        <v>45176</v>
      </c>
      <c r="C5863" s="2">
        <v>0.73843749999999997</v>
      </c>
      <c r="D5863">
        <v>265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</row>
    <row r="5864" spans="1:39" x14ac:dyDescent="0.25">
      <c r="A5864" t="s">
        <v>5866</v>
      </c>
      <c r="B5864" s="1">
        <v>45176</v>
      </c>
      <c r="C5864" s="2">
        <v>0.73982638888888885</v>
      </c>
      <c r="D5864">
        <v>302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</row>
    <row r="5865" spans="1:39" x14ac:dyDescent="0.25">
      <c r="A5865" t="s">
        <v>5867</v>
      </c>
      <c r="B5865" s="1">
        <v>45176</v>
      </c>
      <c r="C5865" s="2">
        <v>0.75649305555555557</v>
      </c>
      <c r="D5865">
        <v>258</v>
      </c>
      <c r="AC5865">
        <v>1</v>
      </c>
      <c r="AD5865">
        <v>0</v>
      </c>
    </row>
    <row r="5866" spans="1:39" x14ac:dyDescent="0.25">
      <c r="A5866" t="s">
        <v>5868</v>
      </c>
      <c r="B5866" s="1">
        <v>45176</v>
      </c>
      <c r="C5866" s="2">
        <v>0.75699074074074069</v>
      </c>
      <c r="D5866">
        <v>723</v>
      </c>
      <c r="AF5866">
        <v>1</v>
      </c>
      <c r="AG5866">
        <v>0</v>
      </c>
    </row>
    <row r="5867" spans="1:39" x14ac:dyDescent="0.25">
      <c r="A5867" t="s">
        <v>5869</v>
      </c>
      <c r="B5867" s="1">
        <v>45176</v>
      </c>
      <c r="C5867" s="2">
        <v>0.75699074074074069</v>
      </c>
      <c r="D5867">
        <v>726</v>
      </c>
      <c r="AE5867">
        <v>1</v>
      </c>
      <c r="AF5867">
        <v>0</v>
      </c>
    </row>
    <row r="5868" spans="1:39" x14ac:dyDescent="0.25">
      <c r="A5868" t="s">
        <v>5870</v>
      </c>
      <c r="B5868" s="1">
        <v>45176</v>
      </c>
      <c r="C5868" s="2">
        <v>0.75699074074074069</v>
      </c>
      <c r="D5868">
        <v>733</v>
      </c>
      <c r="J5868">
        <v>1</v>
      </c>
      <c r="K5868">
        <v>0</v>
      </c>
      <c r="L5868">
        <v>1</v>
      </c>
      <c r="M5868">
        <v>0</v>
      </c>
    </row>
    <row r="5869" spans="1:39" x14ac:dyDescent="0.25">
      <c r="A5869" t="s">
        <v>5871</v>
      </c>
      <c r="B5869" s="1">
        <v>45176</v>
      </c>
      <c r="C5869" s="2">
        <v>0.75706018518518514</v>
      </c>
      <c r="D5869">
        <v>721</v>
      </c>
      <c r="AM5869">
        <v>1</v>
      </c>
    </row>
    <row r="5870" spans="1:39" x14ac:dyDescent="0.25">
      <c r="A5870" t="s">
        <v>5872</v>
      </c>
      <c r="B5870" s="1">
        <v>45176</v>
      </c>
      <c r="C5870" s="2">
        <v>0.75708333333333333</v>
      </c>
      <c r="D5870">
        <v>721</v>
      </c>
      <c r="AL5870">
        <v>1</v>
      </c>
      <c r="AM5870">
        <v>0</v>
      </c>
    </row>
    <row r="5871" spans="1:39" x14ac:dyDescent="0.25">
      <c r="A5871" t="s">
        <v>5873</v>
      </c>
      <c r="B5871" s="1">
        <v>45176</v>
      </c>
      <c r="C5871" s="2">
        <v>0.75715277777777779</v>
      </c>
      <c r="D5871">
        <v>722</v>
      </c>
      <c r="AD5871">
        <v>1</v>
      </c>
      <c r="AE5871">
        <v>0</v>
      </c>
    </row>
    <row r="5872" spans="1:39" x14ac:dyDescent="0.25">
      <c r="A5872" t="s">
        <v>5874</v>
      </c>
      <c r="B5872" s="1">
        <v>45176</v>
      </c>
      <c r="C5872" s="2">
        <v>0.75777777777777777</v>
      </c>
      <c r="D5872">
        <v>729</v>
      </c>
      <c r="N5872">
        <v>1</v>
      </c>
      <c r="O5872">
        <v>0</v>
      </c>
    </row>
    <row r="5873" spans="1:39" x14ac:dyDescent="0.25">
      <c r="A5873" t="s">
        <v>5875</v>
      </c>
      <c r="B5873" s="1">
        <v>45176</v>
      </c>
      <c r="C5873" s="2">
        <v>0.75788194444444446</v>
      </c>
      <c r="D5873">
        <v>301</v>
      </c>
      <c r="F5873">
        <v>1</v>
      </c>
      <c r="G5873">
        <v>0</v>
      </c>
      <c r="H5873">
        <v>1</v>
      </c>
      <c r="I5873">
        <v>0</v>
      </c>
      <c r="J5873">
        <v>1</v>
      </c>
      <c r="K5873">
        <v>0</v>
      </c>
      <c r="L5873">
        <v>1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1</v>
      </c>
      <c r="S5873">
        <v>0</v>
      </c>
      <c r="U5873">
        <v>0</v>
      </c>
      <c r="V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</row>
    <row r="5874" spans="1:39" x14ac:dyDescent="0.25">
      <c r="A5874" t="s">
        <v>5876</v>
      </c>
      <c r="B5874" s="1">
        <v>45176</v>
      </c>
      <c r="C5874" s="2">
        <v>0.75789351851851849</v>
      </c>
      <c r="D5874">
        <v>722</v>
      </c>
      <c r="L5874">
        <v>0</v>
      </c>
      <c r="M5874">
        <v>0</v>
      </c>
    </row>
    <row r="5875" spans="1:39" x14ac:dyDescent="0.25">
      <c r="A5875" t="s">
        <v>5877</v>
      </c>
      <c r="B5875" s="1">
        <v>45176</v>
      </c>
      <c r="C5875" s="2">
        <v>0.75789351851851849</v>
      </c>
      <c r="D5875">
        <v>729</v>
      </c>
      <c r="H5875">
        <v>0</v>
      </c>
      <c r="I5875">
        <v>0</v>
      </c>
    </row>
    <row r="5876" spans="1:39" x14ac:dyDescent="0.25">
      <c r="A5876" t="s">
        <v>5878</v>
      </c>
      <c r="B5876" s="1">
        <v>45176</v>
      </c>
      <c r="C5876" s="2">
        <v>0.75791666666666668</v>
      </c>
      <c r="D5876">
        <v>722</v>
      </c>
      <c r="M5876">
        <v>1</v>
      </c>
      <c r="N5876">
        <v>0</v>
      </c>
    </row>
    <row r="5877" spans="1:39" x14ac:dyDescent="0.25">
      <c r="A5877" t="s">
        <v>5879</v>
      </c>
      <c r="B5877" s="1">
        <v>45176</v>
      </c>
      <c r="C5877" s="2">
        <v>0.75791666666666668</v>
      </c>
      <c r="D5877">
        <v>725</v>
      </c>
      <c r="O5877">
        <v>1</v>
      </c>
      <c r="P5877">
        <v>0</v>
      </c>
    </row>
    <row r="5878" spans="1:39" x14ac:dyDescent="0.25">
      <c r="A5878" t="s">
        <v>5880</v>
      </c>
      <c r="B5878" s="1">
        <v>45176</v>
      </c>
      <c r="C5878" s="2">
        <v>0.75791666666666668</v>
      </c>
      <c r="D5878">
        <v>727</v>
      </c>
      <c r="E5878">
        <v>1</v>
      </c>
      <c r="F5878">
        <v>0</v>
      </c>
    </row>
    <row r="5879" spans="1:39" x14ac:dyDescent="0.25">
      <c r="A5879" t="s">
        <v>5881</v>
      </c>
      <c r="B5879" s="1">
        <v>45176</v>
      </c>
      <c r="C5879" s="2">
        <v>0.75791666666666668</v>
      </c>
      <c r="D5879">
        <v>728</v>
      </c>
      <c r="I5879">
        <v>0</v>
      </c>
      <c r="J5879">
        <v>0</v>
      </c>
    </row>
    <row r="5880" spans="1:39" x14ac:dyDescent="0.25">
      <c r="A5880" t="s">
        <v>5882</v>
      </c>
      <c r="B5880" s="1">
        <v>45176</v>
      </c>
      <c r="C5880" s="2">
        <v>0.75793981481481476</v>
      </c>
      <c r="D5880">
        <v>721</v>
      </c>
      <c r="M5880">
        <v>0</v>
      </c>
      <c r="N5880">
        <v>0</v>
      </c>
    </row>
    <row r="5881" spans="1:39" x14ac:dyDescent="0.25">
      <c r="A5881" t="s">
        <v>5883</v>
      </c>
      <c r="B5881" s="1">
        <v>45176</v>
      </c>
      <c r="C5881" s="2">
        <v>0.75793981481481476</v>
      </c>
      <c r="D5881">
        <v>722</v>
      </c>
      <c r="O5881">
        <v>0</v>
      </c>
      <c r="P5881">
        <v>0</v>
      </c>
    </row>
    <row r="5882" spans="1:39" x14ac:dyDescent="0.25">
      <c r="A5882" t="s">
        <v>5884</v>
      </c>
      <c r="B5882" s="1">
        <v>45176</v>
      </c>
      <c r="C5882" s="2">
        <v>0.75793981481481476</v>
      </c>
      <c r="D5882">
        <v>727</v>
      </c>
      <c r="F5882">
        <v>0</v>
      </c>
      <c r="G5882">
        <v>0</v>
      </c>
    </row>
    <row r="5883" spans="1:39" x14ac:dyDescent="0.25">
      <c r="A5883" t="s">
        <v>5885</v>
      </c>
      <c r="B5883" s="1">
        <v>45176</v>
      </c>
      <c r="C5883" s="2">
        <v>0.75793981481481476</v>
      </c>
      <c r="D5883">
        <v>731</v>
      </c>
      <c r="G5883">
        <v>0</v>
      </c>
      <c r="H5883">
        <v>0</v>
      </c>
    </row>
    <row r="5884" spans="1:39" x14ac:dyDescent="0.25">
      <c r="A5884" t="s">
        <v>5886</v>
      </c>
      <c r="B5884" s="1">
        <v>45176</v>
      </c>
      <c r="C5884" s="2">
        <v>0.75796296296296295</v>
      </c>
      <c r="D5884">
        <v>724</v>
      </c>
      <c r="P5884">
        <v>1</v>
      </c>
      <c r="Q5884">
        <v>0</v>
      </c>
    </row>
    <row r="5885" spans="1:39" x14ac:dyDescent="0.25">
      <c r="A5885" t="s">
        <v>5887</v>
      </c>
      <c r="B5885" s="1">
        <v>45176</v>
      </c>
      <c r="C5885" s="2">
        <v>0.75796296296296295</v>
      </c>
      <c r="D5885">
        <v>726</v>
      </c>
      <c r="E5885">
        <v>0</v>
      </c>
      <c r="F5885">
        <v>0</v>
      </c>
    </row>
    <row r="5886" spans="1:39" x14ac:dyDescent="0.25">
      <c r="A5886" t="s">
        <v>5888</v>
      </c>
      <c r="B5886" s="1">
        <v>45176</v>
      </c>
      <c r="C5886" s="2">
        <v>0.75798611111111114</v>
      </c>
      <c r="D5886">
        <v>721</v>
      </c>
      <c r="P5886">
        <v>0</v>
      </c>
      <c r="Q5886">
        <v>0</v>
      </c>
    </row>
    <row r="5887" spans="1:39" x14ac:dyDescent="0.25">
      <c r="A5887" t="s">
        <v>5889</v>
      </c>
      <c r="B5887" s="1">
        <v>45176</v>
      </c>
      <c r="C5887" s="2">
        <v>0.75927083333333334</v>
      </c>
      <c r="D5887">
        <v>286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</row>
    <row r="5888" spans="1:39" x14ac:dyDescent="0.25">
      <c r="A5888" t="s">
        <v>5890</v>
      </c>
      <c r="B5888" s="1">
        <v>45176</v>
      </c>
      <c r="C5888" s="2">
        <v>0.76913194444444444</v>
      </c>
      <c r="D5888">
        <v>390</v>
      </c>
      <c r="AI5888">
        <v>1</v>
      </c>
      <c r="AJ5888">
        <v>0</v>
      </c>
      <c r="AK5888">
        <v>1</v>
      </c>
      <c r="AL5888">
        <v>0</v>
      </c>
      <c r="AM5888">
        <v>1</v>
      </c>
    </row>
    <row r="5889" spans="1:39" x14ac:dyDescent="0.25">
      <c r="A5889" t="s">
        <v>5891</v>
      </c>
      <c r="B5889" s="1">
        <v>45176</v>
      </c>
      <c r="C5889" s="2">
        <v>0.76913194444444444</v>
      </c>
      <c r="D5889">
        <v>391</v>
      </c>
      <c r="M5889">
        <v>1</v>
      </c>
      <c r="N5889">
        <v>0</v>
      </c>
      <c r="O5889">
        <v>1</v>
      </c>
      <c r="P5889">
        <v>0</v>
      </c>
      <c r="Q5889">
        <v>1</v>
      </c>
      <c r="R5889">
        <v>0</v>
      </c>
      <c r="S5889">
        <v>1</v>
      </c>
      <c r="T5889">
        <v>0</v>
      </c>
      <c r="AC5889">
        <v>1</v>
      </c>
      <c r="AD5889">
        <v>0</v>
      </c>
      <c r="AE5889">
        <v>1</v>
      </c>
      <c r="AF5889">
        <v>0</v>
      </c>
      <c r="AG5889">
        <v>1</v>
      </c>
      <c r="AH5889">
        <v>0</v>
      </c>
      <c r="AI5889">
        <v>1</v>
      </c>
      <c r="AJ5889">
        <v>0</v>
      </c>
      <c r="AK5889">
        <v>1</v>
      </c>
      <c r="AL5889">
        <v>0</v>
      </c>
      <c r="AM5889">
        <v>1</v>
      </c>
    </row>
    <row r="5890" spans="1:39" x14ac:dyDescent="0.25">
      <c r="A5890" t="s">
        <v>5892</v>
      </c>
      <c r="B5890" s="1">
        <v>45176</v>
      </c>
      <c r="C5890" s="2">
        <v>0.76913194444444444</v>
      </c>
      <c r="D5890">
        <v>392</v>
      </c>
      <c r="E5890">
        <v>1</v>
      </c>
      <c r="F5890">
        <v>0</v>
      </c>
      <c r="G5890">
        <v>1</v>
      </c>
      <c r="H5890">
        <v>0</v>
      </c>
      <c r="I5890">
        <v>1</v>
      </c>
      <c r="J5890">
        <v>0</v>
      </c>
      <c r="K5890">
        <v>1</v>
      </c>
      <c r="L5890">
        <v>0</v>
      </c>
      <c r="M5890">
        <v>1</v>
      </c>
      <c r="N5890">
        <v>0</v>
      </c>
      <c r="O5890">
        <v>1</v>
      </c>
      <c r="P5890">
        <v>0</v>
      </c>
      <c r="Q5890">
        <v>1</v>
      </c>
      <c r="R5890">
        <v>0</v>
      </c>
      <c r="S5890">
        <v>1</v>
      </c>
      <c r="T5890">
        <v>0</v>
      </c>
    </row>
    <row r="5891" spans="1:39" x14ac:dyDescent="0.25">
      <c r="A5891" t="s">
        <v>5893</v>
      </c>
      <c r="B5891" s="1">
        <v>45176</v>
      </c>
      <c r="C5891" s="2">
        <v>0.76929398148148154</v>
      </c>
      <c r="D5891">
        <v>403</v>
      </c>
      <c r="Q5891">
        <v>1</v>
      </c>
      <c r="R5891">
        <v>0</v>
      </c>
      <c r="S5891">
        <v>1</v>
      </c>
      <c r="T5891">
        <v>0</v>
      </c>
      <c r="U5891">
        <v>1</v>
      </c>
      <c r="V5891">
        <v>0</v>
      </c>
      <c r="W5891">
        <v>1</v>
      </c>
      <c r="X5891">
        <v>0</v>
      </c>
      <c r="Y5891">
        <v>1</v>
      </c>
      <c r="Z5891">
        <v>0</v>
      </c>
      <c r="AA5891">
        <v>1</v>
      </c>
      <c r="AB5891">
        <v>0</v>
      </c>
      <c r="AC5891">
        <v>1</v>
      </c>
      <c r="AD5891">
        <v>0</v>
      </c>
      <c r="AE5891">
        <v>1</v>
      </c>
      <c r="AF5891">
        <v>0</v>
      </c>
    </row>
    <row r="5892" spans="1:39" x14ac:dyDescent="0.25">
      <c r="A5892" t="s">
        <v>5894</v>
      </c>
      <c r="B5892" s="1">
        <v>45176</v>
      </c>
      <c r="C5892" s="2">
        <v>0.77593749999999995</v>
      </c>
      <c r="D5892">
        <v>284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</row>
    <row r="5893" spans="1:39" x14ac:dyDescent="0.25">
      <c r="A5893" t="s">
        <v>5895</v>
      </c>
      <c r="B5893" s="1">
        <v>45176</v>
      </c>
      <c r="C5893" s="2">
        <v>0.79538194444444443</v>
      </c>
      <c r="D5893">
        <v>274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</row>
    <row r="5894" spans="1:39" x14ac:dyDescent="0.25">
      <c r="A5894" t="s">
        <v>5896</v>
      </c>
      <c r="B5894" s="1">
        <v>45176</v>
      </c>
      <c r="C5894" s="2">
        <v>0.79677083333333332</v>
      </c>
      <c r="D5894">
        <v>271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</row>
    <row r="5895" spans="1:39" x14ac:dyDescent="0.25">
      <c r="A5895" t="s">
        <v>5897</v>
      </c>
      <c r="B5895" s="1">
        <v>45176</v>
      </c>
      <c r="C5895" s="2">
        <v>0.81343750000000004</v>
      </c>
      <c r="D5895">
        <v>284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</row>
    <row r="5896" spans="1:39" x14ac:dyDescent="0.25">
      <c r="A5896" t="s">
        <v>5898</v>
      </c>
      <c r="B5896" s="1">
        <v>45176</v>
      </c>
      <c r="C5896" s="2">
        <v>0.81482638888888892</v>
      </c>
      <c r="D5896">
        <v>281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</row>
    <row r="5897" spans="1:39" x14ac:dyDescent="0.25">
      <c r="A5897" t="s">
        <v>5899</v>
      </c>
      <c r="B5897" s="1">
        <v>45176</v>
      </c>
      <c r="C5897" s="2">
        <v>0.83334490740740741</v>
      </c>
      <c r="D5897">
        <v>361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</row>
    <row r="5898" spans="1:39" x14ac:dyDescent="0.25">
      <c r="A5898" t="s">
        <v>5900</v>
      </c>
      <c r="B5898" s="1">
        <v>45176</v>
      </c>
      <c r="C5898" s="2">
        <v>0.83427083333333329</v>
      </c>
      <c r="D5898">
        <v>278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</row>
    <row r="5899" spans="1:39" x14ac:dyDescent="0.25">
      <c r="A5899" t="s">
        <v>5901</v>
      </c>
      <c r="B5899" s="1">
        <v>45176</v>
      </c>
      <c r="C5899" s="2">
        <v>0.85093750000000001</v>
      </c>
      <c r="D5899">
        <v>256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</row>
    <row r="5900" spans="1:39" x14ac:dyDescent="0.25">
      <c r="A5900" t="s">
        <v>5902</v>
      </c>
      <c r="B5900" s="1">
        <v>45176</v>
      </c>
      <c r="C5900" s="2">
        <v>0.8523263888888889</v>
      </c>
      <c r="D5900">
        <v>268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</row>
    <row r="5901" spans="1:39" x14ac:dyDescent="0.25">
      <c r="A5901" t="s">
        <v>5903</v>
      </c>
      <c r="B5901" s="1">
        <v>45176</v>
      </c>
      <c r="C5901" s="2">
        <v>0.8703819444444445</v>
      </c>
      <c r="D5901">
        <v>271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</row>
    <row r="5902" spans="1:39" x14ac:dyDescent="0.25">
      <c r="A5902" t="s">
        <v>5904</v>
      </c>
      <c r="B5902" s="1">
        <v>45176</v>
      </c>
      <c r="C5902" s="2">
        <v>0.87177083333333338</v>
      </c>
      <c r="D5902">
        <v>27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</row>
    <row r="5903" spans="1:39" x14ac:dyDescent="0.25">
      <c r="A5903" t="s">
        <v>5905</v>
      </c>
      <c r="B5903" s="1">
        <v>45176</v>
      </c>
      <c r="C5903" s="2">
        <v>0.8802430555555556</v>
      </c>
      <c r="D5903">
        <v>64</v>
      </c>
      <c r="AA5903">
        <v>1</v>
      </c>
      <c r="AB5903">
        <v>0</v>
      </c>
    </row>
    <row r="5904" spans="1:39" x14ac:dyDescent="0.25">
      <c r="A5904" t="s">
        <v>5906</v>
      </c>
      <c r="B5904" s="1">
        <v>45176</v>
      </c>
      <c r="C5904" s="2">
        <v>0.88843749999999999</v>
      </c>
      <c r="D5904">
        <v>263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</row>
    <row r="5905" spans="1:39" x14ac:dyDescent="0.25">
      <c r="A5905" t="s">
        <v>5907</v>
      </c>
      <c r="B5905" s="1">
        <v>45176</v>
      </c>
      <c r="C5905" s="2">
        <v>0.88982638888888888</v>
      </c>
      <c r="D5905">
        <v>257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</row>
    <row r="5906" spans="1:39" x14ac:dyDescent="0.25">
      <c r="A5906" t="s">
        <v>5908</v>
      </c>
      <c r="B5906" s="1">
        <v>45176</v>
      </c>
      <c r="C5906" s="2">
        <v>0.89887731481481481</v>
      </c>
      <c r="D5906">
        <v>260</v>
      </c>
      <c r="Q5906">
        <v>1</v>
      </c>
      <c r="R5906">
        <v>0</v>
      </c>
    </row>
    <row r="5907" spans="1:39" x14ac:dyDescent="0.25">
      <c r="A5907" t="s">
        <v>5909</v>
      </c>
      <c r="B5907" s="1">
        <v>45176</v>
      </c>
      <c r="C5907" s="2">
        <v>0.89915509259259263</v>
      </c>
      <c r="D5907">
        <v>267</v>
      </c>
      <c r="R5907">
        <v>1</v>
      </c>
      <c r="S5907">
        <v>0</v>
      </c>
      <c r="T5907">
        <v>1</v>
      </c>
      <c r="U5907">
        <v>0</v>
      </c>
      <c r="V5907">
        <v>1</v>
      </c>
      <c r="W5907">
        <v>0</v>
      </c>
      <c r="X5907">
        <v>1</v>
      </c>
      <c r="Y5907">
        <v>0</v>
      </c>
      <c r="AB5907">
        <v>1</v>
      </c>
      <c r="AC5907">
        <v>0</v>
      </c>
    </row>
    <row r="5908" spans="1:39" x14ac:dyDescent="0.25">
      <c r="A5908" t="s">
        <v>5910</v>
      </c>
      <c r="B5908" s="1">
        <v>45176</v>
      </c>
      <c r="C5908" s="2">
        <v>0.89954861111111106</v>
      </c>
      <c r="D5908">
        <v>272</v>
      </c>
      <c r="V5908">
        <v>1</v>
      </c>
      <c r="W5908">
        <v>0</v>
      </c>
    </row>
    <row r="5909" spans="1:39" x14ac:dyDescent="0.25">
      <c r="A5909" t="s">
        <v>5911</v>
      </c>
      <c r="B5909" s="1">
        <v>45176</v>
      </c>
      <c r="C5909" s="2">
        <v>0.90181712962962968</v>
      </c>
      <c r="D5909">
        <v>284</v>
      </c>
      <c r="W5909">
        <v>1</v>
      </c>
      <c r="X5909">
        <v>0</v>
      </c>
    </row>
    <row r="5910" spans="1:39" x14ac:dyDescent="0.25">
      <c r="A5910" t="s">
        <v>5912</v>
      </c>
      <c r="B5910" s="1">
        <v>45176</v>
      </c>
      <c r="C5910" s="2">
        <v>0.90788194444444448</v>
      </c>
      <c r="D5910">
        <v>299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</row>
    <row r="5911" spans="1:39" x14ac:dyDescent="0.25">
      <c r="A5911" t="s">
        <v>5913</v>
      </c>
      <c r="B5911" s="1">
        <v>45176</v>
      </c>
      <c r="C5911" s="2">
        <v>0.90927083333333336</v>
      </c>
      <c r="D5911">
        <v>277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K5911">
        <v>0</v>
      </c>
      <c r="AL5911">
        <v>0</v>
      </c>
      <c r="AM5911">
        <v>0</v>
      </c>
    </row>
    <row r="5912" spans="1:39" x14ac:dyDescent="0.25">
      <c r="A5912" t="s">
        <v>5914</v>
      </c>
      <c r="B5912" s="1">
        <v>45176</v>
      </c>
      <c r="C5912" s="2">
        <v>0.92322916666666666</v>
      </c>
      <c r="D5912">
        <v>682</v>
      </c>
      <c r="Z5912">
        <v>1</v>
      </c>
      <c r="AA5912">
        <v>0</v>
      </c>
    </row>
    <row r="5913" spans="1:39" x14ac:dyDescent="0.25">
      <c r="A5913" t="s">
        <v>5915</v>
      </c>
      <c r="B5913" s="1">
        <v>45176</v>
      </c>
      <c r="C5913" s="2">
        <v>0.92399305555555555</v>
      </c>
      <c r="D5913">
        <v>674</v>
      </c>
      <c r="AJ5913">
        <v>1</v>
      </c>
      <c r="AK5913">
        <v>0</v>
      </c>
    </row>
    <row r="5914" spans="1:39" x14ac:dyDescent="0.25">
      <c r="A5914" t="s">
        <v>5916</v>
      </c>
      <c r="B5914" s="1">
        <v>45176</v>
      </c>
      <c r="C5914" s="2">
        <v>0.92399305555555555</v>
      </c>
      <c r="D5914">
        <v>675</v>
      </c>
      <c r="AI5914">
        <v>1</v>
      </c>
      <c r="AJ5914">
        <v>0</v>
      </c>
    </row>
    <row r="5915" spans="1:39" x14ac:dyDescent="0.25">
      <c r="A5915" t="s">
        <v>5917</v>
      </c>
      <c r="B5915" s="1">
        <v>45176</v>
      </c>
      <c r="C5915" s="2">
        <v>0.92399305555555555</v>
      </c>
      <c r="D5915">
        <v>676</v>
      </c>
      <c r="AH5915">
        <v>1</v>
      </c>
      <c r="AI5915">
        <v>0</v>
      </c>
    </row>
    <row r="5916" spans="1:39" x14ac:dyDescent="0.25">
      <c r="A5916" t="s">
        <v>5918</v>
      </c>
      <c r="B5916" s="1">
        <v>45176</v>
      </c>
      <c r="C5916" s="2">
        <v>0.92401620370370374</v>
      </c>
      <c r="D5916">
        <v>667</v>
      </c>
      <c r="Y5916">
        <v>1</v>
      </c>
      <c r="Z5916">
        <v>0</v>
      </c>
      <c r="AB5916">
        <v>1</v>
      </c>
      <c r="AC5916">
        <v>0</v>
      </c>
      <c r="AD5916">
        <v>1</v>
      </c>
      <c r="AE5916">
        <v>0</v>
      </c>
      <c r="AJ5916">
        <v>1</v>
      </c>
      <c r="AK5916">
        <v>0</v>
      </c>
    </row>
    <row r="5917" spans="1:39" x14ac:dyDescent="0.25">
      <c r="A5917" t="s">
        <v>5919</v>
      </c>
      <c r="B5917" s="1">
        <v>45176</v>
      </c>
      <c r="C5917" s="2">
        <v>0.92593749999999997</v>
      </c>
      <c r="D5917">
        <v>27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</row>
    <row r="5918" spans="1:39" x14ac:dyDescent="0.25">
      <c r="A5918" t="s">
        <v>5920</v>
      </c>
      <c r="B5918" s="1">
        <v>45176</v>
      </c>
      <c r="C5918" s="2">
        <v>0.92732638888888885</v>
      </c>
      <c r="D5918">
        <v>278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</row>
    <row r="5919" spans="1:39" x14ac:dyDescent="0.25">
      <c r="A5919" t="s">
        <v>5921</v>
      </c>
      <c r="B5919" s="1">
        <v>45176</v>
      </c>
      <c r="C5919" s="2">
        <v>0.93417824074074074</v>
      </c>
      <c r="D5919">
        <v>832</v>
      </c>
      <c r="AG5919">
        <v>1</v>
      </c>
      <c r="AH5919">
        <v>0</v>
      </c>
    </row>
    <row r="5920" spans="1:39" x14ac:dyDescent="0.25">
      <c r="A5920" t="s">
        <v>5922</v>
      </c>
      <c r="B5920" s="1">
        <v>45176</v>
      </c>
      <c r="C5920" s="2">
        <v>0.93417824074074074</v>
      </c>
      <c r="D5920">
        <v>835</v>
      </c>
      <c r="AE5920">
        <v>1</v>
      </c>
      <c r="AF5920">
        <v>0</v>
      </c>
    </row>
    <row r="5921" spans="1:39" x14ac:dyDescent="0.25">
      <c r="A5921" t="s">
        <v>5923</v>
      </c>
      <c r="B5921" s="1">
        <v>45176</v>
      </c>
      <c r="C5921" s="2">
        <v>0.93417824074074074</v>
      </c>
      <c r="D5921">
        <v>839</v>
      </c>
      <c r="Z5921">
        <v>1</v>
      </c>
      <c r="AA5921">
        <v>0</v>
      </c>
    </row>
    <row r="5922" spans="1:39" x14ac:dyDescent="0.25">
      <c r="A5922" t="s">
        <v>5924</v>
      </c>
      <c r="B5922" s="1">
        <v>45176</v>
      </c>
      <c r="C5922" s="2">
        <v>0.93417824074074074</v>
      </c>
      <c r="D5922">
        <v>840</v>
      </c>
      <c r="W5922">
        <v>1</v>
      </c>
      <c r="X5922">
        <v>0</v>
      </c>
    </row>
    <row r="5923" spans="1:39" x14ac:dyDescent="0.25">
      <c r="A5923" t="s">
        <v>5925</v>
      </c>
      <c r="B5923" s="1">
        <v>45176</v>
      </c>
      <c r="C5923" s="2">
        <v>0.93417824074074074</v>
      </c>
      <c r="D5923">
        <v>841</v>
      </c>
      <c r="V5923">
        <v>1</v>
      </c>
      <c r="W5923">
        <v>0</v>
      </c>
    </row>
    <row r="5924" spans="1:39" x14ac:dyDescent="0.25">
      <c r="A5924" t="s">
        <v>5926</v>
      </c>
      <c r="B5924" s="1">
        <v>45176</v>
      </c>
      <c r="C5924" s="2">
        <v>0.93417824074074074</v>
      </c>
      <c r="D5924">
        <v>845</v>
      </c>
      <c r="P5924">
        <v>1</v>
      </c>
      <c r="Q5924">
        <v>0</v>
      </c>
    </row>
    <row r="5925" spans="1:39" x14ac:dyDescent="0.25">
      <c r="A5925" t="s">
        <v>5927</v>
      </c>
      <c r="B5925" s="1">
        <v>45176</v>
      </c>
      <c r="C5925" s="2">
        <v>0.93417824074074074</v>
      </c>
      <c r="D5925">
        <v>849</v>
      </c>
      <c r="J5925">
        <v>1</v>
      </c>
      <c r="K5925">
        <v>0</v>
      </c>
    </row>
    <row r="5926" spans="1:39" x14ac:dyDescent="0.25">
      <c r="A5926" t="s">
        <v>5928</v>
      </c>
      <c r="B5926" s="1">
        <v>45176</v>
      </c>
      <c r="C5926" s="2">
        <v>0.93417824074074074</v>
      </c>
      <c r="D5926">
        <v>850</v>
      </c>
      <c r="F5926">
        <v>1</v>
      </c>
      <c r="G5926">
        <v>0</v>
      </c>
    </row>
    <row r="5927" spans="1:39" x14ac:dyDescent="0.25">
      <c r="A5927" t="s">
        <v>5929</v>
      </c>
      <c r="B5927" s="1">
        <v>45176</v>
      </c>
      <c r="C5927" s="2">
        <v>0.93417824074074074</v>
      </c>
      <c r="D5927">
        <v>856</v>
      </c>
      <c r="G5927">
        <v>1</v>
      </c>
      <c r="H5927">
        <v>0</v>
      </c>
    </row>
    <row r="5928" spans="1:39" x14ac:dyDescent="0.25">
      <c r="A5928" t="s">
        <v>5930</v>
      </c>
      <c r="B5928" s="1">
        <v>45176</v>
      </c>
      <c r="C5928" s="2">
        <v>0.93420138888888893</v>
      </c>
      <c r="D5928">
        <v>820</v>
      </c>
      <c r="AD5928">
        <v>1</v>
      </c>
      <c r="AE5928">
        <v>0</v>
      </c>
    </row>
    <row r="5929" spans="1:39" x14ac:dyDescent="0.25">
      <c r="A5929" t="s">
        <v>5931</v>
      </c>
      <c r="B5929" s="1">
        <v>45176</v>
      </c>
      <c r="C5929" s="2">
        <v>0.93420138888888893</v>
      </c>
      <c r="D5929">
        <v>828</v>
      </c>
      <c r="L5929">
        <v>1</v>
      </c>
      <c r="M5929">
        <v>0</v>
      </c>
    </row>
    <row r="5930" spans="1:39" x14ac:dyDescent="0.25">
      <c r="A5930" t="s">
        <v>5932</v>
      </c>
      <c r="B5930" s="1">
        <v>45176</v>
      </c>
      <c r="C5930" s="2">
        <v>0.93420138888888893</v>
      </c>
      <c r="D5930">
        <v>830</v>
      </c>
      <c r="E5930">
        <v>1</v>
      </c>
      <c r="F5930">
        <v>0</v>
      </c>
      <c r="J5930">
        <v>1</v>
      </c>
      <c r="K5930">
        <v>0</v>
      </c>
    </row>
    <row r="5931" spans="1:39" x14ac:dyDescent="0.25">
      <c r="A5931" t="s">
        <v>5933</v>
      </c>
      <c r="B5931" s="1">
        <v>45176</v>
      </c>
      <c r="C5931" s="2">
        <v>0.94538194444444446</v>
      </c>
      <c r="D5931">
        <v>307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</row>
    <row r="5932" spans="1:39" x14ac:dyDescent="0.25">
      <c r="A5932" t="s">
        <v>5934</v>
      </c>
      <c r="B5932" s="1">
        <v>45176</v>
      </c>
      <c r="C5932" s="2">
        <v>0.94677083333333334</v>
      </c>
      <c r="D5932">
        <v>292</v>
      </c>
      <c r="H5932">
        <v>0</v>
      </c>
      <c r="I5932">
        <v>0</v>
      </c>
      <c r="L5932">
        <v>0</v>
      </c>
      <c r="M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H5932">
        <v>0</v>
      </c>
      <c r="AI5932">
        <v>0</v>
      </c>
      <c r="AJ5932">
        <v>0</v>
      </c>
      <c r="AK5932">
        <v>0</v>
      </c>
      <c r="AM5932">
        <v>0</v>
      </c>
    </row>
    <row r="5933" spans="1:39" x14ac:dyDescent="0.25">
      <c r="A5933" t="s">
        <v>5935</v>
      </c>
      <c r="B5933" s="1">
        <v>45176</v>
      </c>
      <c r="C5933" s="2">
        <v>0.96343749999999995</v>
      </c>
      <c r="D5933">
        <v>29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</row>
    <row r="5934" spans="1:39" x14ac:dyDescent="0.25">
      <c r="A5934" t="s">
        <v>5936</v>
      </c>
      <c r="B5934" s="1">
        <v>45176</v>
      </c>
      <c r="C5934" s="2">
        <v>0.96482638888888894</v>
      </c>
      <c r="D5934">
        <v>263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</row>
    <row r="5935" spans="1:39" x14ac:dyDescent="0.25">
      <c r="A5935" t="s">
        <v>5937</v>
      </c>
      <c r="B5935" s="1">
        <v>45176</v>
      </c>
      <c r="C5935" s="2">
        <v>0.98288194444444443</v>
      </c>
      <c r="D5935">
        <v>303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</row>
    <row r="5936" spans="1:39" x14ac:dyDescent="0.25">
      <c r="A5936" t="s">
        <v>5938</v>
      </c>
      <c r="B5936" s="1">
        <v>45176</v>
      </c>
      <c r="C5936" s="2">
        <v>0.98427083333333332</v>
      </c>
      <c r="D5936">
        <v>297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</row>
    <row r="5937" spans="1:39" x14ac:dyDescent="0.25">
      <c r="A5937" t="s">
        <v>5939</v>
      </c>
      <c r="B5937" s="1">
        <v>45177</v>
      </c>
      <c r="C5937" s="2">
        <v>9.3749999999999997E-4</v>
      </c>
      <c r="D5937">
        <v>293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</row>
    <row r="5938" spans="1:39" x14ac:dyDescent="0.25">
      <c r="A5938" t="s">
        <v>5940</v>
      </c>
      <c r="B5938" s="1">
        <v>45177</v>
      </c>
      <c r="C5938" s="2">
        <v>2.3263888888888887E-3</v>
      </c>
      <c r="D5938">
        <v>287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</row>
    <row r="5939" spans="1:39" x14ac:dyDescent="0.25">
      <c r="A5939" t="s">
        <v>5941</v>
      </c>
      <c r="B5939" s="1">
        <v>45177</v>
      </c>
      <c r="C5939" s="2">
        <v>1.8993055555555555E-2</v>
      </c>
      <c r="D5939">
        <v>285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</row>
    <row r="5940" spans="1:39" x14ac:dyDescent="0.25">
      <c r="A5940" t="s">
        <v>5942</v>
      </c>
      <c r="B5940" s="1">
        <v>45177</v>
      </c>
      <c r="C5940" s="2">
        <v>2.0381944444444446E-2</v>
      </c>
      <c r="D5940">
        <v>278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</row>
    <row r="5941" spans="1:39" x14ac:dyDescent="0.25">
      <c r="A5941" t="s">
        <v>5943</v>
      </c>
      <c r="B5941" s="1">
        <v>45177</v>
      </c>
      <c r="C5941" s="2">
        <v>3.8437499999999999E-2</v>
      </c>
      <c r="D5941">
        <v>27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</row>
    <row r="5942" spans="1:39" x14ac:dyDescent="0.25">
      <c r="A5942" t="s">
        <v>5944</v>
      </c>
      <c r="B5942" s="1">
        <v>45177</v>
      </c>
      <c r="C5942" s="2">
        <v>3.982638888888889E-2</v>
      </c>
      <c r="D5942">
        <v>291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</row>
    <row r="5943" spans="1:39" x14ac:dyDescent="0.25">
      <c r="A5943" t="s">
        <v>5945</v>
      </c>
      <c r="B5943" s="1">
        <v>45177</v>
      </c>
      <c r="C5943" s="2">
        <v>5.6493055555555553E-2</v>
      </c>
      <c r="D5943">
        <v>297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</row>
    <row r="5944" spans="1:39" x14ac:dyDescent="0.25">
      <c r="A5944" t="s">
        <v>5946</v>
      </c>
      <c r="B5944" s="1">
        <v>45177</v>
      </c>
      <c r="C5944" s="2">
        <v>5.7881944444444444E-2</v>
      </c>
      <c r="D5944">
        <v>295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</row>
    <row r="5945" spans="1:39" x14ac:dyDescent="0.25">
      <c r="A5945" t="s">
        <v>5947</v>
      </c>
      <c r="B5945" s="1">
        <v>45177</v>
      </c>
      <c r="C5945" s="2">
        <v>7.5937500000000005E-2</v>
      </c>
      <c r="D5945">
        <v>273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</row>
    <row r="5946" spans="1:39" x14ac:dyDescent="0.25">
      <c r="A5946" t="s">
        <v>5948</v>
      </c>
      <c r="B5946" s="1">
        <v>45177</v>
      </c>
      <c r="C5946" s="2">
        <v>7.7326388888888889E-2</v>
      </c>
      <c r="D5946">
        <v>287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</row>
    <row r="5947" spans="1:39" x14ac:dyDescent="0.25">
      <c r="A5947" t="s">
        <v>5949</v>
      </c>
      <c r="B5947" s="1">
        <v>45177</v>
      </c>
      <c r="C5947" s="2">
        <v>9.3993055555555552E-2</v>
      </c>
      <c r="D5947">
        <v>264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</row>
    <row r="5948" spans="1:39" x14ac:dyDescent="0.25">
      <c r="A5948" t="s">
        <v>5950</v>
      </c>
      <c r="B5948" s="1">
        <v>45177</v>
      </c>
      <c r="C5948" s="2">
        <v>9.538194444444445E-2</v>
      </c>
      <c r="D5948">
        <v>285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</row>
    <row r="5949" spans="1:39" x14ac:dyDescent="0.25">
      <c r="A5949" t="s">
        <v>5951</v>
      </c>
      <c r="B5949" s="1">
        <v>45177</v>
      </c>
      <c r="C5949" s="2">
        <v>0.1134375</v>
      </c>
      <c r="D5949">
        <v>276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</row>
    <row r="5950" spans="1:39" x14ac:dyDescent="0.25">
      <c r="A5950" t="s">
        <v>5952</v>
      </c>
      <c r="B5950" s="1">
        <v>45177</v>
      </c>
      <c r="C5950" s="2">
        <v>0.11346064814814814</v>
      </c>
      <c r="D5950">
        <v>238</v>
      </c>
      <c r="AA5950">
        <v>1</v>
      </c>
      <c r="AB5950">
        <v>0</v>
      </c>
    </row>
    <row r="5951" spans="1:39" x14ac:dyDescent="0.25">
      <c r="A5951" t="s">
        <v>5953</v>
      </c>
      <c r="B5951" s="1">
        <v>45177</v>
      </c>
      <c r="C5951" s="2">
        <v>0.11355324074074075</v>
      </c>
      <c r="D5951">
        <v>242</v>
      </c>
      <c r="AA5951">
        <v>0</v>
      </c>
      <c r="AB5951">
        <v>0</v>
      </c>
    </row>
    <row r="5952" spans="1:39" x14ac:dyDescent="0.25">
      <c r="A5952" t="s">
        <v>5954</v>
      </c>
      <c r="B5952" s="1">
        <v>45177</v>
      </c>
      <c r="C5952" s="2">
        <v>0.11482638888888889</v>
      </c>
      <c r="D5952">
        <v>297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</row>
    <row r="5953" spans="1:39" x14ac:dyDescent="0.25">
      <c r="A5953" t="s">
        <v>5955</v>
      </c>
      <c r="B5953" s="1">
        <v>45177</v>
      </c>
      <c r="C5953" s="2">
        <v>0.13149305555555554</v>
      </c>
      <c r="D5953">
        <v>285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</row>
    <row r="5954" spans="1:39" x14ac:dyDescent="0.25">
      <c r="A5954" t="s">
        <v>5956</v>
      </c>
      <c r="B5954" s="1">
        <v>45177</v>
      </c>
      <c r="C5954" s="2">
        <v>0.13288194444444446</v>
      </c>
      <c r="D5954">
        <v>307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</row>
    <row r="5955" spans="1:39" x14ac:dyDescent="0.25">
      <c r="A5955" t="s">
        <v>5957</v>
      </c>
      <c r="B5955" s="1">
        <v>45177</v>
      </c>
      <c r="C5955" s="2">
        <v>0.1509375</v>
      </c>
      <c r="D5955">
        <v>26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</row>
    <row r="5956" spans="1:39" x14ac:dyDescent="0.25">
      <c r="A5956" t="s">
        <v>5958</v>
      </c>
      <c r="B5956" s="1">
        <v>45177</v>
      </c>
      <c r="C5956" s="2">
        <v>0.15232638888888889</v>
      </c>
      <c r="D5956">
        <v>293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</row>
    <row r="5957" spans="1:39" x14ac:dyDescent="0.25">
      <c r="A5957" t="s">
        <v>5959</v>
      </c>
      <c r="B5957" s="1">
        <v>45177</v>
      </c>
      <c r="C5957" s="2">
        <v>0.16792824074074075</v>
      </c>
      <c r="D5957">
        <v>924</v>
      </c>
      <c r="V5957">
        <v>1</v>
      </c>
      <c r="W5957">
        <v>0</v>
      </c>
    </row>
    <row r="5958" spans="1:39" x14ac:dyDescent="0.25">
      <c r="A5958" t="s">
        <v>5960</v>
      </c>
      <c r="B5958" s="1">
        <v>45177</v>
      </c>
      <c r="C5958" s="2">
        <v>0.16899305555555555</v>
      </c>
      <c r="D5958">
        <v>299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</row>
    <row r="5959" spans="1:39" x14ac:dyDescent="0.25">
      <c r="A5959" t="s">
        <v>5961</v>
      </c>
      <c r="B5959" s="1">
        <v>45177</v>
      </c>
      <c r="C5959" s="2">
        <v>0.17038194444444443</v>
      </c>
      <c r="D5959">
        <v>267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</row>
    <row r="5960" spans="1:39" x14ac:dyDescent="0.25">
      <c r="A5960" t="s">
        <v>5962</v>
      </c>
      <c r="B5960" s="1">
        <v>45177</v>
      </c>
      <c r="C5960" s="2">
        <v>0.18843750000000001</v>
      </c>
      <c r="D5960">
        <v>307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</row>
    <row r="5961" spans="1:39" x14ac:dyDescent="0.25">
      <c r="A5961" t="s">
        <v>5963</v>
      </c>
      <c r="B5961" s="1">
        <v>45177</v>
      </c>
      <c r="C5961" s="2">
        <v>0.18982638888888889</v>
      </c>
      <c r="D5961">
        <v>262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</row>
    <row r="5962" spans="1:39" x14ac:dyDescent="0.25">
      <c r="A5962" t="s">
        <v>5964</v>
      </c>
      <c r="B5962" s="1">
        <v>45177</v>
      </c>
      <c r="C5962" s="2">
        <v>0.19260416666666666</v>
      </c>
      <c r="D5962">
        <v>29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</row>
    <row r="5963" spans="1:39" x14ac:dyDescent="0.25">
      <c r="A5963" t="s">
        <v>5965</v>
      </c>
      <c r="B5963" s="1">
        <v>45177</v>
      </c>
      <c r="C5963" s="2">
        <v>0.20833333333333334</v>
      </c>
      <c r="D5963">
        <v>102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</row>
    <row r="5964" spans="1:39" x14ac:dyDescent="0.25">
      <c r="A5964" t="s">
        <v>5966</v>
      </c>
      <c r="B5964" s="1">
        <v>45177</v>
      </c>
      <c r="C5964" s="2">
        <v>0.20833333333333334</v>
      </c>
      <c r="D5964">
        <v>578</v>
      </c>
      <c r="E5964">
        <v>1</v>
      </c>
      <c r="F5964">
        <v>0</v>
      </c>
      <c r="G5964">
        <v>1</v>
      </c>
      <c r="H5964">
        <v>0</v>
      </c>
      <c r="I5964">
        <v>1</v>
      </c>
      <c r="J5964">
        <v>0</v>
      </c>
      <c r="K5964">
        <v>1</v>
      </c>
      <c r="L5964">
        <v>0</v>
      </c>
      <c r="M5964">
        <v>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</row>
    <row r="5965" spans="1:39" x14ac:dyDescent="0.25">
      <c r="A5965" t="s">
        <v>5967</v>
      </c>
      <c r="B5965" s="1">
        <v>45177</v>
      </c>
      <c r="C5965" s="2">
        <v>0.22593750000000001</v>
      </c>
      <c r="D5965">
        <v>265</v>
      </c>
      <c r="E5965">
        <v>1</v>
      </c>
      <c r="F5965">
        <v>0</v>
      </c>
      <c r="G5965">
        <v>1</v>
      </c>
      <c r="H5965">
        <v>0</v>
      </c>
      <c r="I5965">
        <v>1</v>
      </c>
      <c r="J5965">
        <v>0</v>
      </c>
      <c r="K5965">
        <v>1</v>
      </c>
      <c r="L5965">
        <v>0</v>
      </c>
      <c r="M5965">
        <v>1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</row>
    <row r="5966" spans="1:39" x14ac:dyDescent="0.25">
      <c r="A5966" t="s">
        <v>5968</v>
      </c>
      <c r="B5966" s="1">
        <v>45177</v>
      </c>
      <c r="C5966" s="2">
        <v>0.2273263888888889</v>
      </c>
      <c r="D5966">
        <v>257</v>
      </c>
      <c r="E5966">
        <v>1</v>
      </c>
      <c r="F5966">
        <v>0</v>
      </c>
      <c r="G5966">
        <v>1</v>
      </c>
      <c r="H5966">
        <v>0</v>
      </c>
      <c r="I5966">
        <v>1</v>
      </c>
      <c r="J5966">
        <v>0</v>
      </c>
      <c r="K5966">
        <v>1</v>
      </c>
      <c r="L5966">
        <v>0</v>
      </c>
      <c r="M5966">
        <v>1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</row>
    <row r="5967" spans="1:39" x14ac:dyDescent="0.25">
      <c r="A5967" t="s">
        <v>5969</v>
      </c>
      <c r="B5967" s="1">
        <v>45177</v>
      </c>
      <c r="C5967" s="2">
        <v>0.24399305555555556</v>
      </c>
      <c r="D5967">
        <v>304</v>
      </c>
      <c r="E5967">
        <v>1</v>
      </c>
      <c r="F5967">
        <v>0</v>
      </c>
      <c r="G5967">
        <v>1</v>
      </c>
      <c r="H5967">
        <v>0</v>
      </c>
      <c r="I5967">
        <v>1</v>
      </c>
      <c r="J5967">
        <v>0</v>
      </c>
      <c r="K5967">
        <v>1</v>
      </c>
      <c r="L5967">
        <v>0</v>
      </c>
      <c r="M5967">
        <v>1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</row>
    <row r="5968" spans="1:39" x14ac:dyDescent="0.25">
      <c r="A5968" t="s">
        <v>5970</v>
      </c>
      <c r="B5968" s="1">
        <v>45177</v>
      </c>
      <c r="C5968" s="2">
        <v>0.24538194444444444</v>
      </c>
      <c r="D5968">
        <v>271</v>
      </c>
      <c r="E5968">
        <v>1</v>
      </c>
      <c r="F5968">
        <v>0</v>
      </c>
      <c r="G5968">
        <v>1</v>
      </c>
      <c r="H5968">
        <v>0</v>
      </c>
      <c r="I5968">
        <v>1</v>
      </c>
      <c r="J5968">
        <v>0</v>
      </c>
      <c r="K5968">
        <v>1</v>
      </c>
      <c r="L5968">
        <v>0</v>
      </c>
      <c r="M5968">
        <v>1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</row>
    <row r="5969" spans="1:39" x14ac:dyDescent="0.25">
      <c r="A5969" t="s">
        <v>5971</v>
      </c>
      <c r="B5969" s="1">
        <v>45177</v>
      </c>
      <c r="C5969" s="2">
        <v>0.26343749999999999</v>
      </c>
      <c r="D5969">
        <v>308</v>
      </c>
      <c r="E5969">
        <v>1</v>
      </c>
      <c r="F5969">
        <v>0</v>
      </c>
      <c r="G5969">
        <v>1</v>
      </c>
      <c r="H5969">
        <v>0</v>
      </c>
      <c r="I5969">
        <v>1</v>
      </c>
      <c r="J5969">
        <v>0</v>
      </c>
      <c r="K5969">
        <v>1</v>
      </c>
      <c r="L5969">
        <v>0</v>
      </c>
      <c r="M5969">
        <v>1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</row>
    <row r="5970" spans="1:39" x14ac:dyDescent="0.25">
      <c r="A5970" t="s">
        <v>5972</v>
      </c>
      <c r="B5970" s="1">
        <v>45177</v>
      </c>
      <c r="C5970" s="2">
        <v>0.26482638888888888</v>
      </c>
      <c r="D5970">
        <v>285</v>
      </c>
      <c r="E5970">
        <v>1</v>
      </c>
      <c r="F5970">
        <v>0</v>
      </c>
      <c r="G5970">
        <v>1</v>
      </c>
      <c r="H5970">
        <v>0</v>
      </c>
      <c r="I5970">
        <v>1</v>
      </c>
      <c r="J5970">
        <v>0</v>
      </c>
      <c r="K5970">
        <v>1</v>
      </c>
      <c r="L5970">
        <v>0</v>
      </c>
      <c r="M5970">
        <v>1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</row>
    <row r="5971" spans="1:39" x14ac:dyDescent="0.25">
      <c r="A5971" t="s">
        <v>5973</v>
      </c>
      <c r="B5971" s="1">
        <v>45177</v>
      </c>
      <c r="C5971" s="2">
        <v>0.28149305555555554</v>
      </c>
      <c r="D5971">
        <v>292</v>
      </c>
      <c r="E5971">
        <v>1</v>
      </c>
      <c r="F5971">
        <v>0</v>
      </c>
      <c r="G5971">
        <v>1</v>
      </c>
      <c r="H5971">
        <v>0</v>
      </c>
      <c r="I5971">
        <v>1</v>
      </c>
      <c r="J5971">
        <v>0</v>
      </c>
      <c r="K5971">
        <v>1</v>
      </c>
      <c r="L5971">
        <v>0</v>
      </c>
      <c r="M5971">
        <v>1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</row>
    <row r="5972" spans="1:39" x14ac:dyDescent="0.25">
      <c r="A5972" t="s">
        <v>5974</v>
      </c>
      <c r="B5972" s="1">
        <v>45177</v>
      </c>
      <c r="C5972" s="2">
        <v>0.28288194444444442</v>
      </c>
      <c r="D5972">
        <v>260</v>
      </c>
      <c r="E5972">
        <v>1</v>
      </c>
      <c r="F5972">
        <v>0</v>
      </c>
      <c r="G5972">
        <v>1</v>
      </c>
      <c r="H5972">
        <v>0</v>
      </c>
      <c r="I5972">
        <v>1</v>
      </c>
      <c r="J5972">
        <v>0</v>
      </c>
      <c r="K5972">
        <v>1</v>
      </c>
      <c r="L5972">
        <v>0</v>
      </c>
      <c r="M5972">
        <v>1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</row>
    <row r="5973" spans="1:39" x14ac:dyDescent="0.25">
      <c r="A5973" t="s">
        <v>5975</v>
      </c>
      <c r="B5973" s="1">
        <v>45177</v>
      </c>
      <c r="C5973" s="2">
        <v>0.30093750000000002</v>
      </c>
      <c r="D5973">
        <v>298</v>
      </c>
      <c r="E5973">
        <v>1</v>
      </c>
      <c r="F5973">
        <v>0</v>
      </c>
      <c r="G5973">
        <v>1</v>
      </c>
      <c r="H5973">
        <v>0</v>
      </c>
      <c r="I5973">
        <v>1</v>
      </c>
      <c r="J5973">
        <v>0</v>
      </c>
      <c r="K5973">
        <v>1</v>
      </c>
      <c r="L5973">
        <v>0</v>
      </c>
      <c r="M5973">
        <v>1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</row>
    <row r="5974" spans="1:39" x14ac:dyDescent="0.25">
      <c r="A5974" t="s">
        <v>5976</v>
      </c>
      <c r="B5974" s="1">
        <v>45177</v>
      </c>
      <c r="C5974" s="2">
        <v>0.30184027777777778</v>
      </c>
      <c r="D5974">
        <v>689</v>
      </c>
      <c r="F5974">
        <v>0</v>
      </c>
      <c r="G5974">
        <v>0</v>
      </c>
    </row>
    <row r="5975" spans="1:39" x14ac:dyDescent="0.25">
      <c r="A5975" t="s">
        <v>5977</v>
      </c>
      <c r="B5975" s="1">
        <v>45177</v>
      </c>
      <c r="C5975" s="2">
        <v>0.30184027777777778</v>
      </c>
      <c r="D5975">
        <v>690</v>
      </c>
      <c r="E5975">
        <v>0</v>
      </c>
      <c r="F5975">
        <v>0</v>
      </c>
    </row>
    <row r="5976" spans="1:39" x14ac:dyDescent="0.25">
      <c r="A5976" t="s">
        <v>5978</v>
      </c>
      <c r="B5976" s="1">
        <v>45177</v>
      </c>
      <c r="C5976" s="2">
        <v>0.30184027777777778</v>
      </c>
      <c r="D5976">
        <v>697</v>
      </c>
      <c r="H5976">
        <v>0</v>
      </c>
      <c r="I5976">
        <v>0</v>
      </c>
    </row>
    <row r="5977" spans="1:39" x14ac:dyDescent="0.25">
      <c r="A5977" t="s">
        <v>5979</v>
      </c>
      <c r="B5977" s="1">
        <v>45177</v>
      </c>
      <c r="C5977" s="2">
        <v>0.30184027777777778</v>
      </c>
      <c r="D5977">
        <v>700</v>
      </c>
      <c r="G5977">
        <v>0</v>
      </c>
      <c r="H5977">
        <v>0</v>
      </c>
    </row>
    <row r="5978" spans="1:39" x14ac:dyDescent="0.25">
      <c r="A5978" t="s">
        <v>5980</v>
      </c>
      <c r="B5978" s="1">
        <v>45177</v>
      </c>
      <c r="C5978" s="2">
        <v>0.30186342592592591</v>
      </c>
      <c r="D5978">
        <v>692</v>
      </c>
      <c r="I5978">
        <v>0</v>
      </c>
      <c r="J5978">
        <v>0</v>
      </c>
    </row>
    <row r="5979" spans="1:39" x14ac:dyDescent="0.25">
      <c r="A5979" t="s">
        <v>5981</v>
      </c>
      <c r="B5979" s="1">
        <v>45177</v>
      </c>
      <c r="C5979" s="2">
        <v>0.30232638888888891</v>
      </c>
      <c r="D5979">
        <v>286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</row>
    <row r="5980" spans="1:39" x14ac:dyDescent="0.25">
      <c r="A5980" t="s">
        <v>5982</v>
      </c>
      <c r="B5980" s="1">
        <v>45177</v>
      </c>
      <c r="C5980" s="2">
        <v>0.31899305555555557</v>
      </c>
      <c r="D5980">
        <v>273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</row>
    <row r="5981" spans="1:39" x14ac:dyDescent="0.25">
      <c r="A5981" t="s">
        <v>5983</v>
      </c>
      <c r="B5981" s="1">
        <v>45177</v>
      </c>
      <c r="C5981" s="2">
        <v>0.32038194444444446</v>
      </c>
      <c r="D5981">
        <v>273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</row>
    <row r="5982" spans="1:39" x14ac:dyDescent="0.25">
      <c r="A5982" t="s">
        <v>5984</v>
      </c>
      <c r="B5982" s="1">
        <v>45177</v>
      </c>
      <c r="C5982" s="2">
        <v>0.3384375</v>
      </c>
      <c r="D5982">
        <v>26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</row>
    <row r="5983" spans="1:39" x14ac:dyDescent="0.25">
      <c r="A5983" t="s">
        <v>5985</v>
      </c>
      <c r="B5983" s="1">
        <v>45177</v>
      </c>
      <c r="C5983" s="2">
        <v>0.33982638888888889</v>
      </c>
      <c r="D5983">
        <v>263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</row>
    <row r="5984" spans="1:39" x14ac:dyDescent="0.25">
      <c r="A5984" t="s">
        <v>5986</v>
      </c>
      <c r="B5984" s="1">
        <v>45177</v>
      </c>
      <c r="C5984" s="2">
        <v>0.35649305555555555</v>
      </c>
      <c r="D5984">
        <v>276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</row>
    <row r="5985" spans="1:39" x14ac:dyDescent="0.25">
      <c r="A5985" t="s">
        <v>5987</v>
      </c>
      <c r="B5985" s="1">
        <v>45177</v>
      </c>
      <c r="C5985" s="2">
        <v>0.35788194444444443</v>
      </c>
      <c r="D5985">
        <v>304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</row>
    <row r="5986" spans="1:39" x14ac:dyDescent="0.25">
      <c r="A5986" t="s">
        <v>5988</v>
      </c>
      <c r="B5986" s="1">
        <v>45177</v>
      </c>
      <c r="C5986" s="2">
        <v>0.37593749999999998</v>
      </c>
      <c r="D5986">
        <v>287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</row>
    <row r="5987" spans="1:39" x14ac:dyDescent="0.25">
      <c r="A5987" t="s">
        <v>5989</v>
      </c>
      <c r="B5987" s="1">
        <v>45177</v>
      </c>
      <c r="C5987" s="2">
        <v>0.37732638888888886</v>
      </c>
      <c r="D5987">
        <v>286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</row>
    <row r="5988" spans="1:39" x14ac:dyDescent="0.25">
      <c r="A5988" t="s">
        <v>5990</v>
      </c>
      <c r="B5988" s="1">
        <v>45177</v>
      </c>
      <c r="C5988" s="2">
        <v>0.39399305555555558</v>
      </c>
      <c r="D5988">
        <v>27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</row>
    <row r="5989" spans="1:39" x14ac:dyDescent="0.25">
      <c r="A5989" t="s">
        <v>5991</v>
      </c>
      <c r="B5989" s="1">
        <v>45177</v>
      </c>
      <c r="C5989" s="2">
        <v>0.39538194444444447</v>
      </c>
      <c r="D5989">
        <v>262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</row>
    <row r="5990" spans="1:39" x14ac:dyDescent="0.25">
      <c r="A5990" t="s">
        <v>5992</v>
      </c>
      <c r="B5990" s="1">
        <v>45177</v>
      </c>
      <c r="C5990" s="2">
        <v>0.41343750000000001</v>
      </c>
      <c r="D5990">
        <v>265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</row>
    <row r="5991" spans="1:39" x14ac:dyDescent="0.25">
      <c r="A5991" t="s">
        <v>5993</v>
      </c>
      <c r="B5991" s="1">
        <v>45177</v>
      </c>
      <c r="C5991" s="2">
        <v>0.4148263888888889</v>
      </c>
      <c r="D5991">
        <v>286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</row>
    <row r="5992" spans="1:39" x14ac:dyDescent="0.25">
      <c r="A5992" t="s">
        <v>5994</v>
      </c>
      <c r="B5992" s="1">
        <v>45177</v>
      </c>
      <c r="C5992" s="2">
        <v>0.43149305555555556</v>
      </c>
      <c r="D5992">
        <v>263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</row>
    <row r="5993" spans="1:39" x14ac:dyDescent="0.25">
      <c r="A5993" t="s">
        <v>5995</v>
      </c>
      <c r="B5993" s="1">
        <v>45177</v>
      </c>
      <c r="C5993" s="2">
        <v>0.43288194444444444</v>
      </c>
      <c r="D5993">
        <v>27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</row>
    <row r="5994" spans="1:39" x14ac:dyDescent="0.25">
      <c r="A5994" t="s">
        <v>5996</v>
      </c>
      <c r="B5994" s="1">
        <v>45177</v>
      </c>
      <c r="C5994" s="2">
        <v>0.45093749999999999</v>
      </c>
      <c r="D5994">
        <v>287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</row>
    <row r="5995" spans="1:39" x14ac:dyDescent="0.25">
      <c r="A5995" t="s">
        <v>5997</v>
      </c>
      <c r="B5995" s="1">
        <v>45177</v>
      </c>
      <c r="C5995" s="2">
        <v>0.45232638888888888</v>
      </c>
      <c r="D5995">
        <v>267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</row>
    <row r="5996" spans="1:39" x14ac:dyDescent="0.25">
      <c r="A5996" t="s">
        <v>5998</v>
      </c>
      <c r="B5996" s="1">
        <v>45177</v>
      </c>
      <c r="C5996" s="2">
        <v>0.46899305555555554</v>
      </c>
      <c r="D5996">
        <v>301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</row>
    <row r="5997" spans="1:39" x14ac:dyDescent="0.25">
      <c r="A5997" t="s">
        <v>5999</v>
      </c>
      <c r="B5997" s="1">
        <v>45177</v>
      </c>
      <c r="C5997" s="2">
        <v>0.47038194444444442</v>
      </c>
      <c r="D5997">
        <v>277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</row>
    <row r="5998" spans="1:39" x14ac:dyDescent="0.25">
      <c r="A5998" t="s">
        <v>6000</v>
      </c>
      <c r="B5998" s="1">
        <v>45177</v>
      </c>
      <c r="C5998" s="2">
        <v>0.48843750000000002</v>
      </c>
      <c r="D5998">
        <v>289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</row>
    <row r="5999" spans="1:39" x14ac:dyDescent="0.25">
      <c r="A5999" t="s">
        <v>6001</v>
      </c>
      <c r="B5999" s="1">
        <v>45177</v>
      </c>
      <c r="C5999" s="2">
        <v>0.48982638888888891</v>
      </c>
      <c r="D5999">
        <v>265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</row>
    <row r="6000" spans="1:39" x14ac:dyDescent="0.25">
      <c r="A6000" t="s">
        <v>6002</v>
      </c>
      <c r="B6000" s="1">
        <v>45177</v>
      </c>
      <c r="C6000" s="2">
        <v>0.50649305555555557</v>
      </c>
      <c r="D6000">
        <v>289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</row>
    <row r="6001" spans="1:39" x14ac:dyDescent="0.25">
      <c r="A6001" t="s">
        <v>6003</v>
      </c>
      <c r="B6001" s="1">
        <v>45177</v>
      </c>
      <c r="C6001" s="2">
        <v>0.50788194444444446</v>
      </c>
      <c r="D6001">
        <v>302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</row>
    <row r="6002" spans="1:39" x14ac:dyDescent="0.25">
      <c r="A6002" t="s">
        <v>6004</v>
      </c>
      <c r="B6002" s="1">
        <v>45177</v>
      </c>
      <c r="C6002" s="2">
        <v>0.52454861111111106</v>
      </c>
      <c r="D6002">
        <v>283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</row>
    <row r="6003" spans="1:39" x14ac:dyDescent="0.25">
      <c r="A6003" t="s">
        <v>6005</v>
      </c>
      <c r="B6003" s="1">
        <v>45177</v>
      </c>
      <c r="C6003" s="2">
        <v>0.52593749999999995</v>
      </c>
      <c r="D6003">
        <v>295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</row>
    <row r="6004" spans="1:39" x14ac:dyDescent="0.25">
      <c r="A6004" t="s">
        <v>6006</v>
      </c>
      <c r="B6004" s="1">
        <v>45177</v>
      </c>
      <c r="C6004" s="2">
        <v>0.54399305555555555</v>
      </c>
      <c r="D6004">
        <v>275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</row>
    <row r="6005" spans="1:39" x14ac:dyDescent="0.25">
      <c r="A6005" t="s">
        <v>6007</v>
      </c>
      <c r="B6005" s="1">
        <v>45177</v>
      </c>
      <c r="C6005" s="2">
        <v>0.54538194444444443</v>
      </c>
      <c r="D6005">
        <v>288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</row>
    <row r="6006" spans="1:39" x14ac:dyDescent="0.25">
      <c r="A6006" t="s">
        <v>6008</v>
      </c>
      <c r="B6006" s="1">
        <v>45177</v>
      </c>
      <c r="C6006" s="2">
        <v>0.56204861111111115</v>
      </c>
      <c r="D6006">
        <v>309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</row>
    <row r="6007" spans="1:39" x14ac:dyDescent="0.25">
      <c r="A6007" t="s">
        <v>6009</v>
      </c>
      <c r="B6007" s="1">
        <v>45177</v>
      </c>
      <c r="C6007" s="2">
        <v>0.56343750000000004</v>
      </c>
      <c r="D6007">
        <v>26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</row>
    <row r="6008" spans="1:39" x14ac:dyDescent="0.25">
      <c r="A6008" t="s">
        <v>6010</v>
      </c>
      <c r="B6008" s="1">
        <v>45177</v>
      </c>
      <c r="C6008" s="2">
        <v>0.57195601851851852</v>
      </c>
      <c r="D6008">
        <v>24</v>
      </c>
      <c r="V6008">
        <v>1</v>
      </c>
      <c r="W6008">
        <v>0</v>
      </c>
    </row>
    <row r="6009" spans="1:39" x14ac:dyDescent="0.25">
      <c r="A6009" t="s">
        <v>6011</v>
      </c>
      <c r="B6009" s="1">
        <v>45177</v>
      </c>
      <c r="C6009" s="2">
        <v>0.58333333333333337</v>
      </c>
      <c r="D6009">
        <v>32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</row>
    <row r="6010" spans="1:39" x14ac:dyDescent="0.25">
      <c r="A6010" t="s">
        <v>6012</v>
      </c>
      <c r="B6010" s="1">
        <v>45177</v>
      </c>
      <c r="C6010" s="2">
        <v>0.58333333333333337</v>
      </c>
      <c r="D6010">
        <v>732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</row>
    <row r="6011" spans="1:39" x14ac:dyDescent="0.25">
      <c r="A6011" t="s">
        <v>6013</v>
      </c>
      <c r="B6011" s="1">
        <v>45177</v>
      </c>
      <c r="C6011" s="2">
        <v>0.59954861111111113</v>
      </c>
      <c r="D6011">
        <v>292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</row>
    <row r="6012" spans="1:39" x14ac:dyDescent="0.25">
      <c r="A6012" t="s">
        <v>6014</v>
      </c>
      <c r="B6012" s="1">
        <v>45177</v>
      </c>
      <c r="C6012" s="2">
        <v>0.60093750000000001</v>
      </c>
      <c r="D6012">
        <v>294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</row>
    <row r="6013" spans="1:39" x14ac:dyDescent="0.25">
      <c r="A6013" t="s">
        <v>6015</v>
      </c>
      <c r="B6013" s="1">
        <v>45177</v>
      </c>
      <c r="C6013" s="2">
        <v>0.6189930555555555</v>
      </c>
      <c r="D6013">
        <v>267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</row>
    <row r="6014" spans="1:39" x14ac:dyDescent="0.25">
      <c r="A6014" t="s">
        <v>6016</v>
      </c>
      <c r="B6014" s="1">
        <v>45177</v>
      </c>
      <c r="C6014" s="2">
        <v>0.6203819444444445</v>
      </c>
      <c r="D6014">
        <v>278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</row>
    <row r="6015" spans="1:39" x14ac:dyDescent="0.25">
      <c r="A6015" t="s">
        <v>6017</v>
      </c>
      <c r="B6015" s="1">
        <v>45177</v>
      </c>
      <c r="C6015" s="2">
        <v>0.63704861111111111</v>
      </c>
      <c r="D6015">
        <v>307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</row>
    <row r="6016" spans="1:39" x14ac:dyDescent="0.25">
      <c r="A6016" t="s">
        <v>6018</v>
      </c>
      <c r="B6016" s="1">
        <v>45177</v>
      </c>
      <c r="C6016" s="2">
        <v>0.63843749999999999</v>
      </c>
      <c r="D6016">
        <v>263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</row>
    <row r="6017" spans="1:39" x14ac:dyDescent="0.25">
      <c r="A6017" t="s">
        <v>6019</v>
      </c>
      <c r="B6017" s="1">
        <v>45177</v>
      </c>
      <c r="C6017" s="2">
        <v>0.65649305555555559</v>
      </c>
      <c r="D6017">
        <v>295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</row>
    <row r="6018" spans="1:39" x14ac:dyDescent="0.25">
      <c r="A6018" t="s">
        <v>6020</v>
      </c>
      <c r="B6018" s="1">
        <v>45177</v>
      </c>
      <c r="C6018" s="2">
        <v>0.65788194444444448</v>
      </c>
      <c r="D6018">
        <v>282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</row>
    <row r="6019" spans="1:39" x14ac:dyDescent="0.25">
      <c r="A6019" t="s">
        <v>6021</v>
      </c>
      <c r="B6019" s="1">
        <v>45177</v>
      </c>
      <c r="C6019" s="2">
        <v>0.67454861111111108</v>
      </c>
      <c r="D6019">
        <v>296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</row>
    <row r="6020" spans="1:39" x14ac:dyDescent="0.25">
      <c r="A6020" t="s">
        <v>6022</v>
      </c>
      <c r="B6020" s="1">
        <v>45177</v>
      </c>
      <c r="C6020" s="2">
        <v>0.67593749999999997</v>
      </c>
      <c r="D6020">
        <v>305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</row>
    <row r="6021" spans="1:39" x14ac:dyDescent="0.25">
      <c r="A6021" t="s">
        <v>6023</v>
      </c>
      <c r="B6021" s="1">
        <v>45177</v>
      </c>
      <c r="C6021" s="2">
        <v>0.69399305555555557</v>
      </c>
      <c r="D6021">
        <v>271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</row>
    <row r="6022" spans="1:39" x14ac:dyDescent="0.25">
      <c r="A6022" t="s">
        <v>6024</v>
      </c>
      <c r="B6022" s="1">
        <v>45177</v>
      </c>
      <c r="C6022" s="2">
        <v>0.69538194444444446</v>
      </c>
      <c r="D6022">
        <v>288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</row>
    <row r="6023" spans="1:39" x14ac:dyDescent="0.25">
      <c r="A6023" t="s">
        <v>6025</v>
      </c>
      <c r="B6023" s="1">
        <v>45177</v>
      </c>
      <c r="C6023" s="2">
        <v>0.71204861111111106</v>
      </c>
      <c r="D6023">
        <v>271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</row>
    <row r="6024" spans="1:39" x14ac:dyDescent="0.25">
      <c r="A6024" t="s">
        <v>6026</v>
      </c>
      <c r="B6024" s="1">
        <v>45177</v>
      </c>
      <c r="C6024" s="2">
        <v>0.71343749999999995</v>
      </c>
      <c r="D6024">
        <v>285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</row>
    <row r="6025" spans="1:39" x14ac:dyDescent="0.25">
      <c r="A6025" t="s">
        <v>6027</v>
      </c>
      <c r="B6025" s="1">
        <v>45177</v>
      </c>
      <c r="C6025" s="2">
        <v>0.73149305555555555</v>
      </c>
      <c r="D6025">
        <v>272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</row>
    <row r="6026" spans="1:39" x14ac:dyDescent="0.25">
      <c r="A6026" t="s">
        <v>6028</v>
      </c>
      <c r="B6026" s="1">
        <v>45177</v>
      </c>
      <c r="C6026" s="2">
        <v>0.73288194444444443</v>
      </c>
      <c r="D6026">
        <v>257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</row>
    <row r="6027" spans="1:39" x14ac:dyDescent="0.25">
      <c r="A6027" t="s">
        <v>6029</v>
      </c>
      <c r="B6027" s="1">
        <v>45177</v>
      </c>
      <c r="C6027" s="2">
        <v>0.75</v>
      </c>
      <c r="D6027">
        <v>496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</row>
    <row r="6028" spans="1:39" x14ac:dyDescent="0.25">
      <c r="A6028" t="s">
        <v>6030</v>
      </c>
      <c r="B6028" s="1">
        <v>45177</v>
      </c>
      <c r="C6028" s="2">
        <v>0.75093750000000004</v>
      </c>
      <c r="D6028">
        <v>289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</row>
    <row r="6029" spans="1:39" x14ac:dyDescent="0.25">
      <c r="A6029" t="s">
        <v>6031</v>
      </c>
      <c r="B6029" s="1">
        <v>45177</v>
      </c>
      <c r="C6029" s="2">
        <v>0.77034722222222218</v>
      </c>
      <c r="D6029">
        <v>102</v>
      </c>
      <c r="J6029">
        <v>1</v>
      </c>
      <c r="K6029">
        <v>0</v>
      </c>
      <c r="L6029">
        <v>1</v>
      </c>
      <c r="M6029">
        <v>0</v>
      </c>
      <c r="AE6029">
        <v>1</v>
      </c>
      <c r="AF6029">
        <v>0</v>
      </c>
      <c r="AG6029">
        <v>1</v>
      </c>
      <c r="AH6029">
        <v>0</v>
      </c>
      <c r="AI6029">
        <v>1</v>
      </c>
      <c r="AJ6029">
        <v>0</v>
      </c>
      <c r="AK6029">
        <v>1</v>
      </c>
      <c r="AL6029">
        <v>0</v>
      </c>
    </row>
    <row r="6030" spans="1:39" x14ac:dyDescent="0.25">
      <c r="A6030" t="s">
        <v>6032</v>
      </c>
      <c r="B6030" s="1">
        <v>45177</v>
      </c>
      <c r="C6030" s="2">
        <v>0.77037037037037037</v>
      </c>
      <c r="D6030">
        <v>117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</row>
    <row r="6031" spans="1:39" x14ac:dyDescent="0.25">
      <c r="A6031" t="s">
        <v>6033</v>
      </c>
      <c r="B6031" s="1">
        <v>45177</v>
      </c>
      <c r="C6031" s="2">
        <v>0.77037037037037037</v>
      </c>
      <c r="D6031">
        <v>118</v>
      </c>
      <c r="J6031">
        <v>0</v>
      </c>
      <c r="K6031">
        <v>0</v>
      </c>
      <c r="L6031">
        <v>0</v>
      </c>
      <c r="M6031">
        <v>0</v>
      </c>
    </row>
    <row r="6032" spans="1:39" x14ac:dyDescent="0.25">
      <c r="A6032" t="s">
        <v>6034</v>
      </c>
      <c r="B6032" s="1">
        <v>45177</v>
      </c>
      <c r="C6032" s="2">
        <v>0.77038194444444441</v>
      </c>
      <c r="D6032">
        <v>272</v>
      </c>
      <c r="X6032">
        <v>1</v>
      </c>
      <c r="Y6032">
        <v>0</v>
      </c>
    </row>
    <row r="6033" spans="1:39" x14ac:dyDescent="0.25">
      <c r="A6033" t="s">
        <v>6035</v>
      </c>
      <c r="B6033" s="1">
        <v>45177</v>
      </c>
      <c r="C6033" s="2">
        <v>0.77039351851851856</v>
      </c>
      <c r="D6033">
        <v>194</v>
      </c>
      <c r="W6033">
        <v>1</v>
      </c>
      <c r="X6033">
        <v>0</v>
      </c>
    </row>
    <row r="6034" spans="1:39" x14ac:dyDescent="0.25">
      <c r="A6034" t="s">
        <v>6036</v>
      </c>
      <c r="B6034" s="1">
        <v>45177</v>
      </c>
      <c r="C6034" s="2">
        <v>0.77039351851851856</v>
      </c>
      <c r="D6034">
        <v>196</v>
      </c>
      <c r="Q6034">
        <v>1</v>
      </c>
      <c r="R6034">
        <v>0</v>
      </c>
      <c r="S6034">
        <v>1</v>
      </c>
      <c r="T6034">
        <v>0</v>
      </c>
      <c r="U6034">
        <v>1</v>
      </c>
      <c r="V6034">
        <v>0</v>
      </c>
      <c r="W6034">
        <v>1</v>
      </c>
      <c r="X6034">
        <v>0</v>
      </c>
      <c r="Y6034">
        <v>1</v>
      </c>
      <c r="Z6034">
        <v>0</v>
      </c>
      <c r="AA6034">
        <v>1</v>
      </c>
      <c r="AB6034">
        <v>0</v>
      </c>
    </row>
    <row r="6035" spans="1:39" x14ac:dyDescent="0.25">
      <c r="A6035" t="s">
        <v>6037</v>
      </c>
      <c r="B6035" s="1">
        <v>45177</v>
      </c>
      <c r="C6035" s="2">
        <v>0.77041666666666664</v>
      </c>
      <c r="D6035">
        <v>130</v>
      </c>
      <c r="P6035">
        <v>1</v>
      </c>
      <c r="Q6035">
        <v>0</v>
      </c>
      <c r="Z6035">
        <v>1</v>
      </c>
      <c r="AA6035">
        <v>0</v>
      </c>
      <c r="AB6035">
        <v>1</v>
      </c>
      <c r="AC6035">
        <v>0</v>
      </c>
      <c r="AD6035">
        <v>1</v>
      </c>
      <c r="AE6035">
        <v>0</v>
      </c>
      <c r="AF6035">
        <v>1</v>
      </c>
      <c r="AG6035">
        <v>0</v>
      </c>
      <c r="AL6035">
        <v>1</v>
      </c>
      <c r="AM6035">
        <v>0</v>
      </c>
    </row>
    <row r="6036" spans="1:39" x14ac:dyDescent="0.25">
      <c r="A6036" t="s">
        <v>6038</v>
      </c>
      <c r="B6036" s="1">
        <v>45177</v>
      </c>
      <c r="C6036" s="2">
        <v>0.77041666666666664</v>
      </c>
      <c r="D6036">
        <v>131</v>
      </c>
      <c r="E6036">
        <v>1</v>
      </c>
      <c r="F6036">
        <v>0</v>
      </c>
      <c r="G6036">
        <v>1</v>
      </c>
      <c r="H6036">
        <v>0</v>
      </c>
      <c r="I6036">
        <v>1</v>
      </c>
      <c r="J6036">
        <v>0</v>
      </c>
      <c r="K6036">
        <v>1</v>
      </c>
      <c r="L6036">
        <v>0</v>
      </c>
      <c r="M6036">
        <v>1</v>
      </c>
      <c r="N6036">
        <v>0</v>
      </c>
      <c r="Q6036">
        <v>1</v>
      </c>
      <c r="R6036">
        <v>0</v>
      </c>
      <c r="S6036">
        <v>1</v>
      </c>
      <c r="T6036">
        <v>0</v>
      </c>
      <c r="U6036">
        <v>1</v>
      </c>
      <c r="V6036">
        <v>0</v>
      </c>
      <c r="W6036">
        <v>1</v>
      </c>
      <c r="X6036">
        <v>0</v>
      </c>
    </row>
    <row r="6037" spans="1:39" x14ac:dyDescent="0.25">
      <c r="A6037" t="s">
        <v>6039</v>
      </c>
      <c r="B6037" s="1">
        <v>45177</v>
      </c>
      <c r="C6037" s="2">
        <v>0.77048611111111109</v>
      </c>
      <c r="D6037">
        <v>208</v>
      </c>
      <c r="AK6037">
        <v>0</v>
      </c>
      <c r="AL6037">
        <v>0</v>
      </c>
    </row>
    <row r="6038" spans="1:39" x14ac:dyDescent="0.25">
      <c r="A6038" t="s">
        <v>6040</v>
      </c>
      <c r="B6038" s="1">
        <v>45177</v>
      </c>
      <c r="C6038" s="2">
        <v>0.77048611111111109</v>
      </c>
      <c r="D6038">
        <v>216</v>
      </c>
      <c r="AJ6038">
        <v>0</v>
      </c>
      <c r="AK6038">
        <v>0</v>
      </c>
    </row>
    <row r="6039" spans="1:39" x14ac:dyDescent="0.25">
      <c r="A6039" t="s">
        <v>6041</v>
      </c>
      <c r="B6039" s="1">
        <v>45177</v>
      </c>
      <c r="C6039" s="2">
        <v>0.77048611111111109</v>
      </c>
      <c r="D6039">
        <v>223</v>
      </c>
      <c r="AI6039">
        <v>0</v>
      </c>
      <c r="AJ6039">
        <v>0</v>
      </c>
    </row>
    <row r="6040" spans="1:39" x14ac:dyDescent="0.25">
      <c r="A6040" t="s">
        <v>6042</v>
      </c>
      <c r="B6040" s="1">
        <v>45177</v>
      </c>
      <c r="C6040" s="2">
        <v>0.77048611111111109</v>
      </c>
      <c r="D6040">
        <v>228</v>
      </c>
      <c r="AH6040">
        <v>0</v>
      </c>
      <c r="AI6040">
        <v>0</v>
      </c>
    </row>
    <row r="6041" spans="1:39" x14ac:dyDescent="0.25">
      <c r="A6041" t="s">
        <v>6043</v>
      </c>
      <c r="B6041" s="1">
        <v>45177</v>
      </c>
      <c r="C6041" s="2">
        <v>0.77048611111111109</v>
      </c>
      <c r="D6041">
        <v>231</v>
      </c>
      <c r="AG6041">
        <v>0</v>
      </c>
      <c r="AH6041">
        <v>0</v>
      </c>
    </row>
    <row r="6042" spans="1:39" x14ac:dyDescent="0.25">
      <c r="A6042" t="s">
        <v>6044</v>
      </c>
      <c r="B6042" s="1">
        <v>45177</v>
      </c>
      <c r="C6042" s="2">
        <v>0.77048611111111109</v>
      </c>
      <c r="D6042">
        <v>279</v>
      </c>
      <c r="AB6042">
        <v>0</v>
      </c>
      <c r="AC6042">
        <v>0</v>
      </c>
    </row>
    <row r="6043" spans="1:39" x14ac:dyDescent="0.25">
      <c r="A6043" t="s">
        <v>6045</v>
      </c>
      <c r="B6043" s="1">
        <v>45177</v>
      </c>
      <c r="C6043" s="2">
        <v>0.77048611111111109</v>
      </c>
      <c r="D6043">
        <v>287</v>
      </c>
      <c r="AA6043">
        <v>0</v>
      </c>
      <c r="AB6043">
        <v>0</v>
      </c>
    </row>
    <row r="6044" spans="1:39" x14ac:dyDescent="0.25">
      <c r="A6044" t="s">
        <v>6046</v>
      </c>
      <c r="B6044" s="1">
        <v>45177</v>
      </c>
      <c r="C6044" s="2">
        <v>0.77048611111111109</v>
      </c>
      <c r="D6044">
        <v>295</v>
      </c>
      <c r="Z6044">
        <v>0</v>
      </c>
      <c r="AA6044">
        <v>0</v>
      </c>
    </row>
    <row r="6045" spans="1:39" x14ac:dyDescent="0.25">
      <c r="A6045" t="s">
        <v>6047</v>
      </c>
      <c r="B6045" s="1">
        <v>45177</v>
      </c>
      <c r="C6045" s="2">
        <v>0.77048611111111109</v>
      </c>
      <c r="D6045">
        <v>305</v>
      </c>
      <c r="Y6045">
        <v>0</v>
      </c>
      <c r="Z6045">
        <v>0</v>
      </c>
    </row>
    <row r="6046" spans="1:39" x14ac:dyDescent="0.25">
      <c r="A6046" t="s">
        <v>6048</v>
      </c>
      <c r="B6046" s="1">
        <v>45177</v>
      </c>
      <c r="C6046" s="2">
        <v>0.77048611111111109</v>
      </c>
      <c r="D6046">
        <v>311</v>
      </c>
      <c r="W6046">
        <v>0</v>
      </c>
      <c r="X6046">
        <v>0</v>
      </c>
    </row>
    <row r="6047" spans="1:39" x14ac:dyDescent="0.25">
      <c r="A6047" t="s">
        <v>6049</v>
      </c>
      <c r="B6047" s="1">
        <v>45177</v>
      </c>
      <c r="C6047" s="2">
        <v>0.77048611111111109</v>
      </c>
      <c r="D6047">
        <v>313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D6047">
        <v>0</v>
      </c>
      <c r="AE6047">
        <v>0</v>
      </c>
    </row>
    <row r="6048" spans="1:39" x14ac:dyDescent="0.25">
      <c r="A6048" t="s">
        <v>6050</v>
      </c>
      <c r="B6048" s="1">
        <v>45177</v>
      </c>
      <c r="C6048" s="2">
        <v>0.77048611111111109</v>
      </c>
      <c r="D6048">
        <v>314</v>
      </c>
      <c r="P6048">
        <v>0</v>
      </c>
      <c r="Q6048">
        <v>0</v>
      </c>
    </row>
    <row r="6049" spans="1:39" x14ac:dyDescent="0.25">
      <c r="A6049" t="s">
        <v>6051</v>
      </c>
      <c r="B6049" s="1">
        <v>45177</v>
      </c>
      <c r="C6049" s="2">
        <v>0.77048611111111109</v>
      </c>
      <c r="D6049">
        <v>322</v>
      </c>
      <c r="M6049">
        <v>0</v>
      </c>
      <c r="N6049">
        <v>0</v>
      </c>
    </row>
    <row r="6050" spans="1:39" x14ac:dyDescent="0.25">
      <c r="A6050" t="s">
        <v>6052</v>
      </c>
      <c r="B6050" s="1">
        <v>45177</v>
      </c>
      <c r="C6050" s="2">
        <v>0.77048611111111109</v>
      </c>
      <c r="D6050">
        <v>335</v>
      </c>
      <c r="O6050">
        <v>0</v>
      </c>
      <c r="P6050">
        <v>0</v>
      </c>
    </row>
    <row r="6051" spans="1:39" x14ac:dyDescent="0.25">
      <c r="A6051" t="s">
        <v>6053</v>
      </c>
      <c r="B6051" s="1">
        <v>45177</v>
      </c>
      <c r="C6051" s="2">
        <v>0.77048611111111109</v>
      </c>
      <c r="D6051">
        <v>345</v>
      </c>
      <c r="N6051">
        <v>0</v>
      </c>
      <c r="O6051">
        <v>0</v>
      </c>
    </row>
    <row r="6052" spans="1:39" x14ac:dyDescent="0.25">
      <c r="A6052" t="s">
        <v>6054</v>
      </c>
      <c r="B6052" s="1">
        <v>45177</v>
      </c>
      <c r="C6052" s="2">
        <v>0.77048611111111109</v>
      </c>
      <c r="D6052">
        <v>348</v>
      </c>
      <c r="L6052">
        <v>0</v>
      </c>
      <c r="M6052">
        <v>0</v>
      </c>
    </row>
    <row r="6053" spans="1:39" x14ac:dyDescent="0.25">
      <c r="A6053" t="s">
        <v>6055</v>
      </c>
      <c r="B6053" s="1">
        <v>45177</v>
      </c>
      <c r="C6053" s="2">
        <v>0.77048611111111109</v>
      </c>
      <c r="D6053">
        <v>388</v>
      </c>
      <c r="F6053">
        <v>0</v>
      </c>
      <c r="G6053">
        <v>0</v>
      </c>
    </row>
    <row r="6054" spans="1:39" x14ac:dyDescent="0.25">
      <c r="A6054" t="s">
        <v>6056</v>
      </c>
      <c r="B6054" s="1">
        <v>45177</v>
      </c>
      <c r="C6054" s="2">
        <v>0.77048611111111109</v>
      </c>
      <c r="D6054">
        <v>400</v>
      </c>
      <c r="E6054">
        <v>0</v>
      </c>
      <c r="F6054">
        <v>0</v>
      </c>
    </row>
    <row r="6055" spans="1:39" x14ac:dyDescent="0.25">
      <c r="A6055" t="s">
        <v>6057</v>
      </c>
      <c r="B6055" s="1">
        <v>45177</v>
      </c>
      <c r="C6055" s="2">
        <v>0.77048611111111109</v>
      </c>
      <c r="D6055">
        <v>412</v>
      </c>
      <c r="I6055">
        <v>0</v>
      </c>
      <c r="J6055">
        <v>0</v>
      </c>
    </row>
    <row r="6056" spans="1:39" x14ac:dyDescent="0.25">
      <c r="A6056" t="s">
        <v>6058</v>
      </c>
      <c r="B6056" s="1">
        <v>45177</v>
      </c>
      <c r="C6056" s="2">
        <v>0.77048611111111109</v>
      </c>
      <c r="D6056">
        <v>421</v>
      </c>
      <c r="H6056">
        <v>0</v>
      </c>
      <c r="I6056">
        <v>0</v>
      </c>
    </row>
    <row r="6057" spans="1:39" x14ac:dyDescent="0.25">
      <c r="A6057" t="s">
        <v>6059</v>
      </c>
      <c r="B6057" s="1">
        <v>45177</v>
      </c>
      <c r="C6057" s="2">
        <v>0.77048611111111109</v>
      </c>
      <c r="D6057">
        <v>430</v>
      </c>
      <c r="G6057">
        <v>0</v>
      </c>
      <c r="H6057">
        <v>0</v>
      </c>
    </row>
    <row r="6058" spans="1:39" x14ac:dyDescent="0.25">
      <c r="A6058" t="s">
        <v>6060</v>
      </c>
      <c r="B6058" s="1">
        <v>45177</v>
      </c>
      <c r="C6058" s="2">
        <v>0.7713888888888889</v>
      </c>
      <c r="D6058">
        <v>906</v>
      </c>
      <c r="J6058">
        <v>1</v>
      </c>
      <c r="K6058">
        <v>0</v>
      </c>
      <c r="L6058">
        <v>1</v>
      </c>
      <c r="M6058">
        <v>0</v>
      </c>
      <c r="AE6058">
        <v>1</v>
      </c>
      <c r="AF6058">
        <v>0</v>
      </c>
      <c r="AG6058">
        <v>1</v>
      </c>
      <c r="AH6058">
        <v>0</v>
      </c>
      <c r="AI6058">
        <v>1</v>
      </c>
      <c r="AJ6058">
        <v>0</v>
      </c>
      <c r="AK6058">
        <v>1</v>
      </c>
      <c r="AL6058">
        <v>0</v>
      </c>
    </row>
    <row r="6059" spans="1:39" x14ac:dyDescent="0.25">
      <c r="A6059" t="s">
        <v>6061</v>
      </c>
      <c r="B6059" s="1">
        <v>45177</v>
      </c>
      <c r="C6059" s="2">
        <v>0.77150462962962962</v>
      </c>
      <c r="D6059">
        <v>911</v>
      </c>
      <c r="R6059">
        <v>1</v>
      </c>
      <c r="S6059">
        <v>0</v>
      </c>
      <c r="T6059">
        <v>1</v>
      </c>
      <c r="U6059">
        <v>0</v>
      </c>
      <c r="V6059">
        <v>1</v>
      </c>
      <c r="W6059">
        <v>0</v>
      </c>
      <c r="X6059">
        <v>1</v>
      </c>
      <c r="Y6059">
        <v>0</v>
      </c>
      <c r="Z6059">
        <v>1</v>
      </c>
      <c r="AA6059">
        <v>0</v>
      </c>
      <c r="AB6059">
        <v>1</v>
      </c>
      <c r="AC6059">
        <v>0</v>
      </c>
      <c r="AD6059">
        <v>1</v>
      </c>
      <c r="AE6059">
        <v>0</v>
      </c>
      <c r="AF6059">
        <v>1</v>
      </c>
      <c r="AG6059">
        <v>0</v>
      </c>
      <c r="AH6059">
        <v>1</v>
      </c>
      <c r="AI6059">
        <v>0</v>
      </c>
      <c r="AJ6059">
        <v>1</v>
      </c>
      <c r="AK6059">
        <v>0</v>
      </c>
      <c r="AL6059">
        <v>1</v>
      </c>
      <c r="AM6059">
        <v>0</v>
      </c>
    </row>
    <row r="6060" spans="1:39" x14ac:dyDescent="0.25">
      <c r="A6060" t="s">
        <v>6062</v>
      </c>
      <c r="B6060" s="1">
        <v>45177</v>
      </c>
      <c r="C6060" s="2">
        <v>0.77150462962962962</v>
      </c>
      <c r="D6060">
        <v>912</v>
      </c>
      <c r="E6060">
        <v>1</v>
      </c>
      <c r="F6060">
        <v>0</v>
      </c>
      <c r="G6060">
        <v>1</v>
      </c>
      <c r="H6060">
        <v>0</v>
      </c>
      <c r="I6060">
        <v>1</v>
      </c>
      <c r="J6060">
        <v>0</v>
      </c>
      <c r="K6060">
        <v>1</v>
      </c>
      <c r="L6060">
        <v>0</v>
      </c>
      <c r="M6060">
        <v>1</v>
      </c>
      <c r="N6060">
        <v>0</v>
      </c>
      <c r="Q6060">
        <v>1</v>
      </c>
      <c r="R6060">
        <v>0</v>
      </c>
      <c r="S6060">
        <v>1</v>
      </c>
      <c r="T6060">
        <v>0</v>
      </c>
      <c r="U6060">
        <v>1</v>
      </c>
      <c r="V6060">
        <v>0</v>
      </c>
      <c r="W6060">
        <v>1</v>
      </c>
      <c r="X6060">
        <v>0</v>
      </c>
      <c r="Y6060">
        <v>1</v>
      </c>
      <c r="Z6060">
        <v>0</v>
      </c>
      <c r="AA6060">
        <v>1</v>
      </c>
      <c r="AB6060">
        <v>0</v>
      </c>
    </row>
    <row r="6061" spans="1:39" x14ac:dyDescent="0.25">
      <c r="A6061" t="s">
        <v>6063</v>
      </c>
      <c r="B6061" s="1">
        <v>45177</v>
      </c>
      <c r="C6061" s="2">
        <v>0.78704861111111113</v>
      </c>
      <c r="D6061">
        <v>259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</row>
    <row r="6062" spans="1:39" x14ac:dyDescent="0.25">
      <c r="A6062" t="s">
        <v>6064</v>
      </c>
      <c r="B6062" s="1">
        <v>45177</v>
      </c>
      <c r="C6062" s="2">
        <v>0.8064930555555555</v>
      </c>
      <c r="D6062">
        <v>30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</row>
    <row r="6063" spans="1:39" x14ac:dyDescent="0.25">
      <c r="A6063" t="s">
        <v>6065</v>
      </c>
      <c r="B6063" s="1">
        <v>45177</v>
      </c>
      <c r="C6063" s="2">
        <v>0.8078819444444445</v>
      </c>
      <c r="D6063">
        <v>256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</row>
    <row r="6064" spans="1:39" x14ac:dyDescent="0.25">
      <c r="A6064" t="s">
        <v>6066</v>
      </c>
      <c r="B6064" s="1">
        <v>45177</v>
      </c>
      <c r="C6064" s="2">
        <v>0.81936342592592593</v>
      </c>
      <c r="D6064">
        <v>181</v>
      </c>
      <c r="V6064">
        <v>1</v>
      </c>
      <c r="W6064">
        <v>0</v>
      </c>
    </row>
    <row r="6065" spans="1:39" x14ac:dyDescent="0.25">
      <c r="A6065" t="s">
        <v>6067</v>
      </c>
      <c r="B6065" s="1">
        <v>45177</v>
      </c>
      <c r="C6065" s="2">
        <v>0.82454861111111111</v>
      </c>
      <c r="D6065">
        <v>309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</row>
    <row r="6066" spans="1:39" x14ac:dyDescent="0.25">
      <c r="A6066" t="s">
        <v>6068</v>
      </c>
      <c r="B6066" s="1">
        <v>45177</v>
      </c>
      <c r="C6066" s="2">
        <v>0.82593749999999999</v>
      </c>
      <c r="D6066">
        <v>269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</row>
    <row r="6067" spans="1:39" x14ac:dyDescent="0.25">
      <c r="A6067" t="s">
        <v>6069</v>
      </c>
      <c r="B6067" s="1">
        <v>45177</v>
      </c>
      <c r="C6067" s="2">
        <v>0.84399305555555559</v>
      </c>
      <c r="D6067">
        <v>29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</row>
    <row r="6068" spans="1:39" x14ac:dyDescent="0.25">
      <c r="A6068" t="s">
        <v>6070</v>
      </c>
      <c r="B6068" s="1">
        <v>45177</v>
      </c>
      <c r="C6068" s="2">
        <v>0.84538194444444448</v>
      </c>
      <c r="D6068">
        <v>26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</row>
    <row r="6069" spans="1:39" x14ac:dyDescent="0.25">
      <c r="A6069" t="s">
        <v>6071</v>
      </c>
      <c r="B6069" s="1">
        <v>45177</v>
      </c>
      <c r="C6069" s="2">
        <v>0.86204861111111108</v>
      </c>
      <c r="D6069">
        <v>269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</row>
    <row r="6070" spans="1:39" x14ac:dyDescent="0.25">
      <c r="A6070" t="s">
        <v>6072</v>
      </c>
      <c r="B6070" s="1">
        <v>45177</v>
      </c>
      <c r="C6070" s="2">
        <v>0.86343749999999997</v>
      </c>
      <c r="D6070">
        <v>277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</row>
    <row r="6071" spans="1:39" x14ac:dyDescent="0.25">
      <c r="A6071" t="s">
        <v>6073</v>
      </c>
      <c r="B6071" s="1">
        <v>45177</v>
      </c>
      <c r="C6071" s="2">
        <v>0.88149305555555557</v>
      </c>
      <c r="D6071">
        <v>257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</row>
    <row r="6072" spans="1:39" x14ac:dyDescent="0.25">
      <c r="A6072" t="s">
        <v>6074</v>
      </c>
      <c r="B6072" s="1">
        <v>45177</v>
      </c>
      <c r="C6072" s="2">
        <v>0.88288194444444446</v>
      </c>
      <c r="D6072">
        <v>289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</row>
    <row r="6073" spans="1:39" x14ac:dyDescent="0.25">
      <c r="A6073" t="s">
        <v>6075</v>
      </c>
      <c r="B6073" s="1">
        <v>45177</v>
      </c>
      <c r="C6073" s="2">
        <v>0.89569444444444446</v>
      </c>
      <c r="D6073">
        <v>276</v>
      </c>
      <c r="Q6073">
        <v>1</v>
      </c>
      <c r="R6073">
        <v>0</v>
      </c>
      <c r="S6073">
        <v>1</v>
      </c>
      <c r="T6073">
        <v>0</v>
      </c>
      <c r="U6073">
        <v>1</v>
      </c>
      <c r="V6073">
        <v>0</v>
      </c>
      <c r="W6073">
        <v>1</v>
      </c>
      <c r="X6073">
        <v>0</v>
      </c>
      <c r="Z6073">
        <v>1</v>
      </c>
      <c r="AA6073">
        <v>0</v>
      </c>
      <c r="AC6073">
        <v>1</v>
      </c>
      <c r="AD6073">
        <v>0</v>
      </c>
    </row>
    <row r="6074" spans="1:39" x14ac:dyDescent="0.25">
      <c r="A6074" t="s">
        <v>6076</v>
      </c>
      <c r="B6074" s="1">
        <v>45177</v>
      </c>
      <c r="C6074" s="2">
        <v>0.89641203703703709</v>
      </c>
      <c r="D6074">
        <v>287</v>
      </c>
      <c r="U6074">
        <v>1</v>
      </c>
      <c r="V6074">
        <v>0</v>
      </c>
    </row>
    <row r="6075" spans="1:39" x14ac:dyDescent="0.25">
      <c r="A6075" t="s">
        <v>6077</v>
      </c>
      <c r="B6075" s="1">
        <v>45177</v>
      </c>
      <c r="C6075" s="2">
        <v>0.89652777777777781</v>
      </c>
      <c r="D6075">
        <v>287</v>
      </c>
      <c r="W6075">
        <v>1</v>
      </c>
      <c r="X6075">
        <v>0</v>
      </c>
    </row>
    <row r="6076" spans="1:39" x14ac:dyDescent="0.25">
      <c r="A6076" t="s">
        <v>6078</v>
      </c>
      <c r="B6076" s="1">
        <v>45177</v>
      </c>
      <c r="C6076" s="2">
        <v>0.89954861111111106</v>
      </c>
      <c r="D6076">
        <v>289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</row>
    <row r="6077" spans="1:39" x14ac:dyDescent="0.25">
      <c r="A6077" t="s">
        <v>6079</v>
      </c>
      <c r="B6077" s="1">
        <v>45177</v>
      </c>
      <c r="C6077" s="2">
        <v>0.90093749999999995</v>
      </c>
      <c r="D6077">
        <v>293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K6077">
        <v>0</v>
      </c>
      <c r="AL6077">
        <v>0</v>
      </c>
      <c r="AM6077">
        <v>0</v>
      </c>
    </row>
    <row r="6078" spans="1:39" x14ac:dyDescent="0.25">
      <c r="A6078" t="s">
        <v>6080</v>
      </c>
      <c r="B6078" s="1">
        <v>45177</v>
      </c>
      <c r="C6078" s="2">
        <v>0.91899305555555555</v>
      </c>
      <c r="D6078">
        <v>307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</row>
    <row r="6079" spans="1:39" x14ac:dyDescent="0.25">
      <c r="A6079" t="s">
        <v>6081</v>
      </c>
      <c r="B6079" s="1">
        <v>45177</v>
      </c>
      <c r="C6079" s="2">
        <v>0.91962962962962957</v>
      </c>
      <c r="D6079">
        <v>491</v>
      </c>
      <c r="AI6079">
        <v>1</v>
      </c>
      <c r="AJ6079">
        <v>0</v>
      </c>
    </row>
    <row r="6080" spans="1:39" x14ac:dyDescent="0.25">
      <c r="A6080" t="s">
        <v>6082</v>
      </c>
      <c r="B6080" s="1">
        <v>45177</v>
      </c>
      <c r="C6080" s="2">
        <v>0.91962962962962957</v>
      </c>
      <c r="D6080">
        <v>502</v>
      </c>
      <c r="Z6080">
        <v>1</v>
      </c>
      <c r="AA6080">
        <v>0</v>
      </c>
    </row>
    <row r="6081" spans="1:39" x14ac:dyDescent="0.25">
      <c r="A6081" t="s">
        <v>6083</v>
      </c>
      <c r="B6081" s="1">
        <v>45177</v>
      </c>
      <c r="C6081" s="2">
        <v>0.91965277777777776</v>
      </c>
      <c r="D6081">
        <v>489</v>
      </c>
      <c r="AI6081">
        <v>0</v>
      </c>
      <c r="AJ6081">
        <v>0</v>
      </c>
    </row>
    <row r="6082" spans="1:39" x14ac:dyDescent="0.25">
      <c r="A6082" t="s">
        <v>6084</v>
      </c>
      <c r="B6082" s="1">
        <v>45177</v>
      </c>
      <c r="C6082" s="2">
        <v>0.91965277777777776</v>
      </c>
      <c r="D6082">
        <v>496</v>
      </c>
      <c r="Z6082">
        <v>0</v>
      </c>
      <c r="AA6082">
        <v>0</v>
      </c>
    </row>
    <row r="6083" spans="1:39" x14ac:dyDescent="0.25">
      <c r="A6083" t="s">
        <v>6085</v>
      </c>
      <c r="B6083" s="1">
        <v>45177</v>
      </c>
      <c r="C6083" s="2">
        <v>0.91967592592592595</v>
      </c>
      <c r="D6083">
        <v>489</v>
      </c>
      <c r="AG6083">
        <v>1</v>
      </c>
      <c r="AH6083">
        <v>0</v>
      </c>
      <c r="AK6083">
        <v>1</v>
      </c>
      <c r="AL6083">
        <v>0</v>
      </c>
    </row>
    <row r="6084" spans="1:39" x14ac:dyDescent="0.25">
      <c r="A6084" t="s">
        <v>6086</v>
      </c>
      <c r="B6084" s="1">
        <v>45177</v>
      </c>
      <c r="C6084" s="2">
        <v>0.91967592592592595</v>
      </c>
      <c r="D6084">
        <v>491</v>
      </c>
      <c r="AB6084">
        <v>1</v>
      </c>
      <c r="AC6084">
        <v>0</v>
      </c>
    </row>
    <row r="6085" spans="1:39" x14ac:dyDescent="0.25">
      <c r="A6085" t="s">
        <v>6087</v>
      </c>
      <c r="B6085" s="1">
        <v>45177</v>
      </c>
      <c r="C6085" s="2">
        <v>0.91967592592592595</v>
      </c>
      <c r="D6085">
        <v>492</v>
      </c>
      <c r="Y6085">
        <v>1</v>
      </c>
      <c r="Z6085">
        <v>0</v>
      </c>
    </row>
    <row r="6086" spans="1:39" x14ac:dyDescent="0.25">
      <c r="A6086" t="s">
        <v>6088</v>
      </c>
      <c r="B6086" s="1">
        <v>45177</v>
      </c>
      <c r="C6086" s="2">
        <v>0.91969907407407403</v>
      </c>
      <c r="D6086">
        <v>488</v>
      </c>
      <c r="AH6086">
        <v>1</v>
      </c>
      <c r="AI6086">
        <v>0</v>
      </c>
    </row>
    <row r="6087" spans="1:39" x14ac:dyDescent="0.25">
      <c r="A6087" t="s">
        <v>6089</v>
      </c>
      <c r="B6087" s="1">
        <v>45177</v>
      </c>
      <c r="C6087" s="2">
        <v>0.91972222222222222</v>
      </c>
      <c r="D6087">
        <v>482</v>
      </c>
      <c r="AA6087">
        <v>1</v>
      </c>
      <c r="AB6087">
        <v>0</v>
      </c>
    </row>
    <row r="6088" spans="1:39" x14ac:dyDescent="0.25">
      <c r="A6088" t="s">
        <v>6090</v>
      </c>
      <c r="B6088" s="1">
        <v>45177</v>
      </c>
      <c r="C6088" s="2">
        <v>0.91976851851851849</v>
      </c>
      <c r="D6088">
        <v>501</v>
      </c>
      <c r="AG6088">
        <v>0</v>
      </c>
      <c r="AH6088">
        <v>0</v>
      </c>
      <c r="AK6088">
        <v>0</v>
      </c>
      <c r="AL6088">
        <v>0</v>
      </c>
    </row>
    <row r="6089" spans="1:39" x14ac:dyDescent="0.25">
      <c r="A6089" t="s">
        <v>6091</v>
      </c>
      <c r="B6089" s="1">
        <v>45177</v>
      </c>
      <c r="C6089" s="2">
        <v>0.91979166666666667</v>
      </c>
      <c r="D6089">
        <v>506</v>
      </c>
      <c r="Y6089">
        <v>0</v>
      </c>
      <c r="Z6089">
        <v>0</v>
      </c>
    </row>
    <row r="6090" spans="1:39" x14ac:dyDescent="0.25">
      <c r="A6090" t="s">
        <v>6092</v>
      </c>
      <c r="B6090" s="1">
        <v>45177</v>
      </c>
      <c r="C6090" s="2">
        <v>0.91981481481481486</v>
      </c>
      <c r="D6090">
        <v>497</v>
      </c>
      <c r="AK6090">
        <v>1</v>
      </c>
      <c r="AL6090">
        <v>0</v>
      </c>
    </row>
    <row r="6091" spans="1:39" x14ac:dyDescent="0.25">
      <c r="A6091" t="s">
        <v>6093</v>
      </c>
      <c r="B6091" s="1">
        <v>45177</v>
      </c>
      <c r="C6091" s="2">
        <v>0.91981481481481486</v>
      </c>
      <c r="D6091">
        <v>499</v>
      </c>
      <c r="AB6091">
        <v>0</v>
      </c>
      <c r="AC6091">
        <v>0</v>
      </c>
    </row>
    <row r="6092" spans="1:39" x14ac:dyDescent="0.25">
      <c r="A6092" t="s">
        <v>6094</v>
      </c>
      <c r="B6092" s="1">
        <v>45177</v>
      </c>
      <c r="C6092" s="2">
        <v>0.91986111111111113</v>
      </c>
      <c r="D6092">
        <v>498</v>
      </c>
      <c r="AK6092">
        <v>0</v>
      </c>
      <c r="AL6092">
        <v>0</v>
      </c>
    </row>
    <row r="6093" spans="1:39" x14ac:dyDescent="0.25">
      <c r="A6093" t="s">
        <v>6095</v>
      </c>
      <c r="B6093" s="1">
        <v>45177</v>
      </c>
      <c r="C6093" s="2">
        <v>0.91986111111111113</v>
      </c>
      <c r="D6093">
        <v>499</v>
      </c>
      <c r="AH6093">
        <v>0</v>
      </c>
      <c r="AI6093">
        <v>0</v>
      </c>
    </row>
    <row r="6094" spans="1:39" x14ac:dyDescent="0.25">
      <c r="A6094" t="s">
        <v>6096</v>
      </c>
      <c r="B6094" s="1">
        <v>45177</v>
      </c>
      <c r="C6094" s="2">
        <v>0.91986111111111113</v>
      </c>
      <c r="D6094">
        <v>501</v>
      </c>
      <c r="AA6094">
        <v>0</v>
      </c>
      <c r="AB6094">
        <v>0</v>
      </c>
    </row>
    <row r="6095" spans="1:39" x14ac:dyDescent="0.25">
      <c r="A6095" t="s">
        <v>6097</v>
      </c>
      <c r="B6095" s="1">
        <v>45177</v>
      </c>
      <c r="C6095" s="2">
        <v>0.92038194444444443</v>
      </c>
      <c r="D6095">
        <v>287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</row>
    <row r="6096" spans="1:39" x14ac:dyDescent="0.25">
      <c r="A6096" t="s">
        <v>6098</v>
      </c>
      <c r="B6096" s="1">
        <v>45177</v>
      </c>
      <c r="C6096" s="2">
        <v>0.9231597222222222</v>
      </c>
      <c r="D6096">
        <v>280</v>
      </c>
      <c r="AJ6096">
        <v>1</v>
      </c>
      <c r="AK6096">
        <v>0</v>
      </c>
    </row>
    <row r="6097" spans="1:39" x14ac:dyDescent="0.25">
      <c r="A6097" t="s">
        <v>6099</v>
      </c>
      <c r="B6097" s="1">
        <v>45177</v>
      </c>
      <c r="C6097" s="2">
        <v>0.92321759259259262</v>
      </c>
      <c r="D6097">
        <v>562</v>
      </c>
      <c r="Y6097">
        <v>1</v>
      </c>
      <c r="Z6097">
        <v>0</v>
      </c>
      <c r="AB6097">
        <v>1</v>
      </c>
      <c r="AC6097">
        <v>0</v>
      </c>
      <c r="AD6097">
        <v>1</v>
      </c>
      <c r="AE6097">
        <v>0</v>
      </c>
      <c r="AK6097">
        <v>1</v>
      </c>
      <c r="AL6097">
        <v>0</v>
      </c>
    </row>
    <row r="6098" spans="1:39" x14ac:dyDescent="0.25">
      <c r="A6098" t="s">
        <v>6100</v>
      </c>
      <c r="B6098" s="1">
        <v>45177</v>
      </c>
      <c r="C6098" s="2">
        <v>0.92377314814814815</v>
      </c>
      <c r="D6098">
        <v>568</v>
      </c>
      <c r="AG6098">
        <v>1</v>
      </c>
      <c r="AH6098">
        <v>0</v>
      </c>
    </row>
    <row r="6099" spans="1:39" x14ac:dyDescent="0.25">
      <c r="A6099" t="s">
        <v>6101</v>
      </c>
      <c r="B6099" s="1">
        <v>45177</v>
      </c>
      <c r="C6099" s="2">
        <v>0.92379629629629634</v>
      </c>
      <c r="D6099">
        <v>566</v>
      </c>
      <c r="AI6099">
        <v>1</v>
      </c>
      <c r="AJ6099">
        <v>0</v>
      </c>
    </row>
    <row r="6100" spans="1:39" x14ac:dyDescent="0.25">
      <c r="A6100" t="s">
        <v>6102</v>
      </c>
      <c r="B6100" s="1">
        <v>45177</v>
      </c>
      <c r="C6100" s="2">
        <v>0.92391203703703706</v>
      </c>
      <c r="D6100">
        <v>573</v>
      </c>
      <c r="Z6100">
        <v>1</v>
      </c>
      <c r="AA6100">
        <v>0</v>
      </c>
    </row>
    <row r="6101" spans="1:39" x14ac:dyDescent="0.25">
      <c r="A6101" t="s">
        <v>6103</v>
      </c>
      <c r="B6101" s="1">
        <v>45177</v>
      </c>
      <c r="C6101" s="2">
        <v>0.93704861111111115</v>
      </c>
      <c r="D6101">
        <v>306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</row>
    <row r="6102" spans="1:39" x14ac:dyDescent="0.25">
      <c r="A6102" t="s">
        <v>6104</v>
      </c>
      <c r="B6102" s="1">
        <v>45177</v>
      </c>
      <c r="C6102" s="2">
        <v>0.93843750000000004</v>
      </c>
      <c r="D6102">
        <v>262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</row>
    <row r="6103" spans="1:39" x14ac:dyDescent="0.25">
      <c r="A6103" t="s">
        <v>6105</v>
      </c>
      <c r="B6103" s="1">
        <v>45177</v>
      </c>
      <c r="C6103" s="2">
        <v>0.95649305555555553</v>
      </c>
      <c r="D6103">
        <v>306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</row>
    <row r="6104" spans="1:39" x14ac:dyDescent="0.25">
      <c r="A6104" t="s">
        <v>6106</v>
      </c>
      <c r="B6104" s="1">
        <v>45177</v>
      </c>
      <c r="C6104" s="2">
        <v>0.95788194444444441</v>
      </c>
      <c r="D6104">
        <v>302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</row>
    <row r="6105" spans="1:39" x14ac:dyDescent="0.25">
      <c r="A6105" t="s">
        <v>6107</v>
      </c>
      <c r="B6105" s="1">
        <v>45177</v>
      </c>
      <c r="C6105" s="2">
        <v>0.97454861111111113</v>
      </c>
      <c r="D6105">
        <v>275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</row>
    <row r="6106" spans="1:39" x14ac:dyDescent="0.25">
      <c r="A6106" t="s">
        <v>6108</v>
      </c>
      <c r="B6106" s="1">
        <v>45177</v>
      </c>
      <c r="C6106" s="2">
        <v>0.97593750000000001</v>
      </c>
      <c r="D6106">
        <v>265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</row>
    <row r="6107" spans="1:39" x14ac:dyDescent="0.25">
      <c r="A6107" t="s">
        <v>6109</v>
      </c>
      <c r="B6107" s="1">
        <v>45177</v>
      </c>
      <c r="C6107" s="2">
        <v>0.99260416666666662</v>
      </c>
      <c r="D6107">
        <v>263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</row>
    <row r="6108" spans="1:39" x14ac:dyDescent="0.25">
      <c r="A6108" t="s">
        <v>6110</v>
      </c>
      <c r="B6108" s="1">
        <v>45177</v>
      </c>
      <c r="C6108" s="2">
        <v>0.9939930555555555</v>
      </c>
      <c r="D6108">
        <v>304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</row>
    <row r="6109" spans="1:39" x14ac:dyDescent="0.25">
      <c r="A6109" t="s">
        <v>6111</v>
      </c>
      <c r="B6109" s="1">
        <v>45178</v>
      </c>
      <c r="C6109" s="2">
        <v>1.2048611111111111E-2</v>
      </c>
      <c r="D6109">
        <v>296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</row>
    <row r="6110" spans="1:39" x14ac:dyDescent="0.25">
      <c r="A6110" t="s">
        <v>6112</v>
      </c>
      <c r="B6110" s="1">
        <v>45178</v>
      </c>
      <c r="C6110" s="2">
        <v>1.34375E-2</v>
      </c>
      <c r="D6110">
        <v>26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</row>
    <row r="6111" spans="1:39" x14ac:dyDescent="0.25">
      <c r="A6111" t="s">
        <v>6113</v>
      </c>
      <c r="B6111" s="1">
        <v>45178</v>
      </c>
      <c r="C6111" s="2">
        <v>1.6724537037037038E-2</v>
      </c>
      <c r="D6111">
        <v>822</v>
      </c>
      <c r="AK6111">
        <v>1</v>
      </c>
      <c r="AL6111">
        <v>0</v>
      </c>
    </row>
    <row r="6112" spans="1:39" x14ac:dyDescent="0.25">
      <c r="A6112" t="s">
        <v>6114</v>
      </c>
      <c r="B6112" s="1">
        <v>45178</v>
      </c>
      <c r="C6112" s="2">
        <v>1.6724537037037038E-2</v>
      </c>
      <c r="D6112">
        <v>827</v>
      </c>
      <c r="P6112">
        <v>1</v>
      </c>
      <c r="Q6112">
        <v>0</v>
      </c>
    </row>
    <row r="6113" spans="1:39" x14ac:dyDescent="0.25">
      <c r="A6113" t="s">
        <v>6115</v>
      </c>
      <c r="B6113" s="1">
        <v>45178</v>
      </c>
      <c r="C6113" s="2">
        <v>3.0104166666666668E-2</v>
      </c>
      <c r="D6113">
        <v>298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</row>
    <row r="6114" spans="1:39" x14ac:dyDescent="0.25">
      <c r="A6114" t="s">
        <v>6116</v>
      </c>
      <c r="B6114" s="1">
        <v>45178</v>
      </c>
      <c r="C6114" s="2">
        <v>3.1493055555555559E-2</v>
      </c>
      <c r="D6114">
        <v>461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</row>
    <row r="6115" spans="1:39" x14ac:dyDescent="0.25">
      <c r="A6115" t="s">
        <v>6117</v>
      </c>
      <c r="B6115" s="1">
        <v>45178</v>
      </c>
      <c r="C6115" s="2">
        <v>4.9548611111111113E-2</v>
      </c>
      <c r="D6115">
        <v>293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</row>
    <row r="6116" spans="1:39" x14ac:dyDescent="0.25">
      <c r="A6116" t="s">
        <v>6118</v>
      </c>
      <c r="B6116" s="1">
        <v>45178</v>
      </c>
      <c r="C6116" s="2">
        <v>5.0937499999999997E-2</v>
      </c>
      <c r="D6116">
        <v>265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</row>
    <row r="6117" spans="1:39" x14ac:dyDescent="0.25">
      <c r="A6117" t="s">
        <v>6119</v>
      </c>
      <c r="B6117" s="1">
        <v>45178</v>
      </c>
      <c r="C6117" s="2">
        <v>6.7604166666666674E-2</v>
      </c>
      <c r="D6117">
        <v>26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</row>
    <row r="6118" spans="1:39" x14ac:dyDescent="0.25">
      <c r="A6118" t="s">
        <v>6120</v>
      </c>
      <c r="B6118" s="1">
        <v>45178</v>
      </c>
      <c r="C6118" s="2">
        <v>6.8993055555555557E-2</v>
      </c>
      <c r="D6118">
        <v>271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</row>
    <row r="6119" spans="1:39" x14ac:dyDescent="0.25">
      <c r="A6119" t="s">
        <v>6121</v>
      </c>
      <c r="B6119" s="1">
        <v>45178</v>
      </c>
      <c r="C6119" s="2">
        <v>8.7048611111111104E-2</v>
      </c>
      <c r="D6119">
        <v>298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</row>
    <row r="6120" spans="1:39" x14ac:dyDescent="0.25">
      <c r="A6120" t="s">
        <v>6122</v>
      </c>
      <c r="B6120" s="1">
        <v>45178</v>
      </c>
      <c r="C6120" s="2">
        <v>8.8437500000000002E-2</v>
      </c>
      <c r="D6120">
        <v>292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</row>
    <row r="6121" spans="1:39" x14ac:dyDescent="0.25">
      <c r="A6121" t="s">
        <v>6123</v>
      </c>
      <c r="B6121" s="1">
        <v>45178</v>
      </c>
      <c r="C6121" s="2">
        <v>0.10510416666666667</v>
      </c>
      <c r="D6121">
        <v>269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</row>
    <row r="6122" spans="1:39" x14ac:dyDescent="0.25">
      <c r="A6122" t="s">
        <v>6124</v>
      </c>
      <c r="B6122" s="1">
        <v>45178</v>
      </c>
      <c r="C6122" s="2">
        <v>0.10649305555555555</v>
      </c>
      <c r="D6122">
        <v>289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</row>
    <row r="6123" spans="1:39" x14ac:dyDescent="0.25">
      <c r="A6123" t="s">
        <v>6125</v>
      </c>
      <c r="B6123" s="1">
        <v>45178</v>
      </c>
      <c r="C6123" s="2">
        <v>0.125</v>
      </c>
      <c r="D6123">
        <v>758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</row>
    <row r="6124" spans="1:39" x14ac:dyDescent="0.25">
      <c r="A6124" t="s">
        <v>6126</v>
      </c>
      <c r="B6124" s="1">
        <v>45178</v>
      </c>
      <c r="C6124" s="2">
        <v>0.12593750000000001</v>
      </c>
      <c r="D6124">
        <v>287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</row>
    <row r="6125" spans="1:39" x14ac:dyDescent="0.25">
      <c r="A6125" t="s">
        <v>6127</v>
      </c>
      <c r="B6125" s="1">
        <v>45178</v>
      </c>
      <c r="C6125" s="2">
        <v>0.14260416666666667</v>
      </c>
      <c r="D6125">
        <v>30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</row>
    <row r="6126" spans="1:39" x14ac:dyDescent="0.25">
      <c r="A6126" t="s">
        <v>6128</v>
      </c>
      <c r="B6126" s="1">
        <v>45178</v>
      </c>
      <c r="C6126" s="2">
        <v>0.14399305555555555</v>
      </c>
      <c r="D6126">
        <v>284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</row>
    <row r="6127" spans="1:39" x14ac:dyDescent="0.25">
      <c r="A6127" t="s">
        <v>6129</v>
      </c>
      <c r="B6127" s="1">
        <v>45178</v>
      </c>
      <c r="C6127" s="2">
        <v>0.1620486111111111</v>
      </c>
      <c r="D6127">
        <v>296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</row>
    <row r="6128" spans="1:39" x14ac:dyDescent="0.25">
      <c r="A6128" t="s">
        <v>6130</v>
      </c>
      <c r="B6128" s="1">
        <v>45178</v>
      </c>
      <c r="C6128" s="2">
        <v>0.16343750000000001</v>
      </c>
      <c r="D6128">
        <v>304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</row>
    <row r="6129" spans="1:39" x14ac:dyDescent="0.25">
      <c r="A6129" t="s">
        <v>6131</v>
      </c>
      <c r="B6129" s="1">
        <v>45178</v>
      </c>
      <c r="C6129" s="2">
        <v>0.18010416666666668</v>
      </c>
      <c r="D6129">
        <v>297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</row>
    <row r="6130" spans="1:39" x14ac:dyDescent="0.25">
      <c r="A6130" t="s">
        <v>6132</v>
      </c>
      <c r="B6130" s="1">
        <v>45178</v>
      </c>
      <c r="C6130" s="2">
        <v>0.18149305555555556</v>
      </c>
      <c r="D6130">
        <v>285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</row>
    <row r="6131" spans="1:39" x14ac:dyDescent="0.25">
      <c r="A6131" t="s">
        <v>6133</v>
      </c>
      <c r="B6131" s="1">
        <v>45178</v>
      </c>
      <c r="C6131" s="2">
        <v>0.19954861111111111</v>
      </c>
      <c r="D6131">
        <v>276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</row>
    <row r="6132" spans="1:39" x14ac:dyDescent="0.25">
      <c r="A6132" t="s">
        <v>6134</v>
      </c>
      <c r="B6132" s="1">
        <v>45178</v>
      </c>
      <c r="C6132" s="2">
        <v>0.20093749999999999</v>
      </c>
      <c r="D6132">
        <v>274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</row>
    <row r="6133" spans="1:39" x14ac:dyDescent="0.25">
      <c r="A6133" t="s">
        <v>6135</v>
      </c>
      <c r="B6133" s="1">
        <v>45178</v>
      </c>
      <c r="C6133" s="2">
        <v>0.21760416666666665</v>
      </c>
      <c r="D6133">
        <v>308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</row>
    <row r="6134" spans="1:39" x14ac:dyDescent="0.25">
      <c r="A6134" t="s">
        <v>6136</v>
      </c>
      <c r="B6134" s="1">
        <v>45178</v>
      </c>
      <c r="C6134" s="2">
        <v>0.21899305555555557</v>
      </c>
      <c r="D6134">
        <v>34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</row>
    <row r="6135" spans="1:39" x14ac:dyDescent="0.25">
      <c r="A6135" t="s">
        <v>6137</v>
      </c>
      <c r="B6135" s="1">
        <v>45178</v>
      </c>
      <c r="C6135" s="2">
        <v>0.23704861111111111</v>
      </c>
      <c r="D6135">
        <v>274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</row>
    <row r="6136" spans="1:39" x14ac:dyDescent="0.25">
      <c r="A6136" t="s">
        <v>6138</v>
      </c>
      <c r="B6136" s="1">
        <v>45178</v>
      </c>
      <c r="C6136" s="2">
        <v>0.2384375</v>
      </c>
      <c r="D6136">
        <v>277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</row>
    <row r="6137" spans="1:39" x14ac:dyDescent="0.25">
      <c r="A6137" t="s">
        <v>6139</v>
      </c>
      <c r="B6137" s="1">
        <v>45178</v>
      </c>
      <c r="C6137" s="2">
        <v>0.25510416666666669</v>
      </c>
      <c r="D6137">
        <v>266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</row>
    <row r="6138" spans="1:39" x14ac:dyDescent="0.25">
      <c r="A6138" t="s">
        <v>6140</v>
      </c>
      <c r="B6138" s="1">
        <v>45178</v>
      </c>
      <c r="C6138" s="2">
        <v>0.25649305555555557</v>
      </c>
      <c r="D6138">
        <v>262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</row>
    <row r="6139" spans="1:39" x14ac:dyDescent="0.25">
      <c r="A6139" t="s">
        <v>6141</v>
      </c>
      <c r="B6139" s="1">
        <v>45178</v>
      </c>
      <c r="C6139" s="2">
        <v>0.27454861111111112</v>
      </c>
      <c r="D6139">
        <v>261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</row>
    <row r="6140" spans="1:39" x14ac:dyDescent="0.25">
      <c r="A6140" t="s">
        <v>6142</v>
      </c>
      <c r="B6140" s="1">
        <v>45178</v>
      </c>
      <c r="C6140" s="2">
        <v>0.2759375</v>
      </c>
      <c r="D6140">
        <v>295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</row>
    <row r="6141" spans="1:39" x14ac:dyDescent="0.25">
      <c r="A6141" t="s">
        <v>6143</v>
      </c>
      <c r="B6141" s="1">
        <v>45178</v>
      </c>
      <c r="C6141" s="2">
        <v>0.29260416666666667</v>
      </c>
      <c r="D6141">
        <v>306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</row>
    <row r="6142" spans="1:39" x14ac:dyDescent="0.25">
      <c r="A6142" t="s">
        <v>6144</v>
      </c>
      <c r="B6142" s="1">
        <v>45178</v>
      </c>
      <c r="C6142" s="2">
        <v>0.29403935185185187</v>
      </c>
      <c r="D6142">
        <v>853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</row>
    <row r="6143" spans="1:39" x14ac:dyDescent="0.25">
      <c r="A6143" t="s">
        <v>6145</v>
      </c>
      <c r="B6143" s="1">
        <v>45178</v>
      </c>
      <c r="C6143" s="2">
        <v>0.3120486111111111</v>
      </c>
      <c r="D6143">
        <v>287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</row>
    <row r="6144" spans="1:39" x14ac:dyDescent="0.25">
      <c r="A6144" t="s">
        <v>6146</v>
      </c>
      <c r="B6144" s="1">
        <v>45178</v>
      </c>
      <c r="C6144" s="2">
        <v>0.31343749999999998</v>
      </c>
      <c r="D6144">
        <v>306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</row>
    <row r="6145" spans="1:39" x14ac:dyDescent="0.25">
      <c r="A6145" t="s">
        <v>6147</v>
      </c>
      <c r="B6145" s="1">
        <v>45178</v>
      </c>
      <c r="C6145" s="2">
        <v>0.33010416666666664</v>
      </c>
      <c r="D6145">
        <v>271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</row>
    <row r="6146" spans="1:39" x14ac:dyDescent="0.25">
      <c r="A6146" t="s">
        <v>6148</v>
      </c>
      <c r="B6146" s="1">
        <v>45178</v>
      </c>
      <c r="C6146" s="2">
        <v>0.33149305555555558</v>
      </c>
      <c r="D6146">
        <v>29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</row>
    <row r="6147" spans="1:39" x14ac:dyDescent="0.25">
      <c r="A6147" t="s">
        <v>6149</v>
      </c>
      <c r="B6147" s="1">
        <v>45178</v>
      </c>
      <c r="C6147" s="2">
        <v>0.34954861111111113</v>
      </c>
      <c r="D6147">
        <v>301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</row>
    <row r="6148" spans="1:39" x14ac:dyDescent="0.25">
      <c r="A6148" t="s">
        <v>6150</v>
      </c>
      <c r="B6148" s="1">
        <v>45178</v>
      </c>
      <c r="C6148" s="2">
        <v>0.35093750000000001</v>
      </c>
      <c r="D6148">
        <v>281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</row>
    <row r="6149" spans="1:39" x14ac:dyDescent="0.25">
      <c r="A6149" t="s">
        <v>6151</v>
      </c>
      <c r="B6149" s="1">
        <v>45178</v>
      </c>
      <c r="C6149" s="2">
        <v>0.35435185185185186</v>
      </c>
      <c r="D6149">
        <v>988</v>
      </c>
      <c r="AM6149">
        <v>1</v>
      </c>
    </row>
    <row r="6150" spans="1:39" x14ac:dyDescent="0.25">
      <c r="A6150" t="s">
        <v>6152</v>
      </c>
      <c r="B6150" s="1">
        <v>45178</v>
      </c>
      <c r="C6150" s="2">
        <v>0.36760416666666668</v>
      </c>
      <c r="D6150">
        <v>302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</row>
    <row r="6151" spans="1:39" x14ac:dyDescent="0.25">
      <c r="A6151" t="s">
        <v>6153</v>
      </c>
      <c r="B6151" s="1">
        <v>45178</v>
      </c>
      <c r="C6151" s="2">
        <v>0.36899305555555556</v>
      </c>
      <c r="D6151">
        <v>277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</row>
    <row r="6152" spans="1:39" x14ac:dyDescent="0.25">
      <c r="A6152" t="s">
        <v>6154</v>
      </c>
      <c r="B6152" s="1">
        <v>45178</v>
      </c>
      <c r="C6152" s="2">
        <v>0.38704861111111111</v>
      </c>
      <c r="D6152">
        <v>26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</row>
    <row r="6153" spans="1:39" x14ac:dyDescent="0.25">
      <c r="A6153" t="s">
        <v>6155</v>
      </c>
      <c r="B6153" s="1">
        <v>45178</v>
      </c>
      <c r="C6153" s="2">
        <v>0.38843749999999999</v>
      </c>
      <c r="D6153">
        <v>262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</row>
    <row r="6154" spans="1:39" x14ac:dyDescent="0.25">
      <c r="A6154" t="s">
        <v>6156</v>
      </c>
      <c r="B6154" s="1">
        <v>45178</v>
      </c>
      <c r="C6154" s="2">
        <v>0.40510416666666665</v>
      </c>
      <c r="D6154">
        <v>307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</row>
    <row r="6155" spans="1:39" x14ac:dyDescent="0.25">
      <c r="A6155" t="s">
        <v>6157</v>
      </c>
      <c r="B6155" s="1">
        <v>45178</v>
      </c>
      <c r="C6155" s="2">
        <v>0.40649305555555554</v>
      </c>
      <c r="D6155">
        <v>275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</row>
    <row r="6156" spans="1:39" x14ac:dyDescent="0.25">
      <c r="A6156" t="s">
        <v>6158</v>
      </c>
      <c r="B6156" s="1">
        <v>45178</v>
      </c>
      <c r="C6156" s="2">
        <v>0.42454861111111108</v>
      </c>
      <c r="D6156">
        <v>264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</row>
    <row r="6157" spans="1:39" x14ac:dyDescent="0.25">
      <c r="A6157" t="s">
        <v>6159</v>
      </c>
      <c r="B6157" s="1">
        <v>45178</v>
      </c>
      <c r="C6157" s="2">
        <v>0.42593750000000002</v>
      </c>
      <c r="D6157">
        <v>282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</row>
    <row r="6158" spans="1:39" x14ac:dyDescent="0.25">
      <c r="A6158" t="s">
        <v>6160</v>
      </c>
      <c r="B6158" s="1">
        <v>45178</v>
      </c>
      <c r="C6158" s="2">
        <v>0.44260416666666669</v>
      </c>
      <c r="D6158">
        <v>307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</row>
    <row r="6159" spans="1:39" x14ac:dyDescent="0.25">
      <c r="A6159" t="s">
        <v>6161</v>
      </c>
      <c r="B6159" s="1">
        <v>45178</v>
      </c>
      <c r="C6159" s="2">
        <v>0.44399305555555557</v>
      </c>
      <c r="D6159">
        <v>275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</row>
    <row r="6160" spans="1:39" x14ac:dyDescent="0.25">
      <c r="A6160" t="s">
        <v>6162</v>
      </c>
      <c r="B6160" s="1">
        <v>45178</v>
      </c>
      <c r="C6160" s="2">
        <v>0.46204861111111112</v>
      </c>
      <c r="D6160">
        <v>277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</row>
    <row r="6161" spans="1:39" x14ac:dyDescent="0.25">
      <c r="A6161" t="s">
        <v>6163</v>
      </c>
      <c r="B6161" s="1">
        <v>45178</v>
      </c>
      <c r="C6161" s="2">
        <v>0.4634375</v>
      </c>
      <c r="D6161">
        <v>264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</row>
    <row r="6162" spans="1:39" x14ac:dyDescent="0.25">
      <c r="A6162" t="s">
        <v>6164</v>
      </c>
      <c r="B6162" s="1">
        <v>45178</v>
      </c>
      <c r="C6162" s="2">
        <v>0.48010416666666667</v>
      </c>
      <c r="D6162">
        <v>277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</row>
    <row r="6163" spans="1:39" x14ac:dyDescent="0.25">
      <c r="A6163" t="s">
        <v>6165</v>
      </c>
      <c r="B6163" s="1">
        <v>45178</v>
      </c>
      <c r="C6163" s="2">
        <v>0.48149305555555555</v>
      </c>
      <c r="D6163">
        <v>288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</row>
    <row r="6164" spans="1:39" x14ac:dyDescent="0.25">
      <c r="A6164" t="s">
        <v>6166</v>
      </c>
      <c r="B6164" s="1">
        <v>45178</v>
      </c>
      <c r="C6164" s="2">
        <v>0.5</v>
      </c>
      <c r="D6164">
        <v>191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</row>
    <row r="6165" spans="1:39" x14ac:dyDescent="0.25">
      <c r="A6165" t="s">
        <v>6167</v>
      </c>
      <c r="B6165" s="1">
        <v>45178</v>
      </c>
      <c r="C6165" s="2">
        <v>0.5</v>
      </c>
      <c r="D6165">
        <v>636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</row>
    <row r="6166" spans="1:39" x14ac:dyDescent="0.25">
      <c r="A6166" t="s">
        <v>6168</v>
      </c>
      <c r="B6166" s="1">
        <v>45178</v>
      </c>
      <c r="C6166" s="2">
        <v>0.51760416666666664</v>
      </c>
      <c r="D6166">
        <v>276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</row>
    <row r="6167" spans="1:39" x14ac:dyDescent="0.25">
      <c r="A6167" t="s">
        <v>6169</v>
      </c>
      <c r="B6167" s="1">
        <v>45178</v>
      </c>
      <c r="C6167" s="2">
        <v>0.51899305555555553</v>
      </c>
      <c r="D6167">
        <v>281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</row>
    <row r="6168" spans="1:39" x14ac:dyDescent="0.25">
      <c r="A6168" t="s">
        <v>6170</v>
      </c>
      <c r="B6168" s="1">
        <v>45178</v>
      </c>
      <c r="C6168" s="2">
        <v>0.5232175925925926</v>
      </c>
      <c r="D6168">
        <v>641</v>
      </c>
      <c r="F6168">
        <v>1</v>
      </c>
      <c r="G6168">
        <v>0</v>
      </c>
    </row>
    <row r="6169" spans="1:39" x14ac:dyDescent="0.25">
      <c r="A6169" t="s">
        <v>6171</v>
      </c>
      <c r="B6169" s="1">
        <v>45178</v>
      </c>
      <c r="C6169" s="2">
        <v>0.53525462962962966</v>
      </c>
      <c r="D6169">
        <v>759</v>
      </c>
      <c r="E6169">
        <v>1</v>
      </c>
      <c r="F6169">
        <v>0</v>
      </c>
    </row>
    <row r="6170" spans="1:39" x14ac:dyDescent="0.25">
      <c r="A6170" t="s">
        <v>6172</v>
      </c>
      <c r="B6170" s="1">
        <v>45178</v>
      </c>
      <c r="C6170" s="2">
        <v>0.53565972222222225</v>
      </c>
      <c r="D6170">
        <v>269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</row>
    <row r="6171" spans="1:39" x14ac:dyDescent="0.25">
      <c r="A6171" t="s">
        <v>6173</v>
      </c>
      <c r="B6171" s="1">
        <v>45178</v>
      </c>
      <c r="C6171" s="2">
        <v>0.53643518518518518</v>
      </c>
      <c r="D6171">
        <v>766</v>
      </c>
      <c r="I6171">
        <v>1</v>
      </c>
      <c r="J6171">
        <v>0</v>
      </c>
    </row>
    <row r="6172" spans="1:39" x14ac:dyDescent="0.25">
      <c r="A6172" t="s">
        <v>6174</v>
      </c>
      <c r="B6172" s="1">
        <v>45178</v>
      </c>
      <c r="C6172" s="2">
        <v>0.53650462962962964</v>
      </c>
      <c r="D6172">
        <v>770</v>
      </c>
      <c r="I6172">
        <v>0</v>
      </c>
      <c r="J6172">
        <v>0</v>
      </c>
    </row>
    <row r="6173" spans="1:39" x14ac:dyDescent="0.25">
      <c r="A6173" t="s">
        <v>6175</v>
      </c>
      <c r="B6173" s="1">
        <v>45178</v>
      </c>
      <c r="C6173" s="2">
        <v>0.53704861111111113</v>
      </c>
      <c r="D6173">
        <v>263</v>
      </c>
      <c r="G6173">
        <v>0</v>
      </c>
      <c r="H6173">
        <v>0</v>
      </c>
      <c r="I6173">
        <v>0</v>
      </c>
      <c r="J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</row>
    <row r="6174" spans="1:39" x14ac:dyDescent="0.25">
      <c r="A6174" t="s">
        <v>6176</v>
      </c>
      <c r="B6174" s="1">
        <v>45178</v>
      </c>
      <c r="C6174" s="2">
        <v>0.55178240740740736</v>
      </c>
      <c r="D6174">
        <v>934</v>
      </c>
      <c r="I6174">
        <v>1</v>
      </c>
      <c r="J6174">
        <v>0</v>
      </c>
    </row>
    <row r="6175" spans="1:39" x14ac:dyDescent="0.25">
      <c r="A6175" t="s">
        <v>6177</v>
      </c>
      <c r="B6175" s="1">
        <v>45178</v>
      </c>
      <c r="C6175" s="2">
        <v>0.551875</v>
      </c>
      <c r="D6175">
        <v>935</v>
      </c>
      <c r="F6175">
        <v>1</v>
      </c>
      <c r="G6175">
        <v>0</v>
      </c>
    </row>
    <row r="6176" spans="1:39" x14ac:dyDescent="0.25">
      <c r="A6176" t="s">
        <v>6178</v>
      </c>
      <c r="B6176" s="1">
        <v>45178</v>
      </c>
      <c r="C6176" s="2">
        <v>0.55215277777777783</v>
      </c>
      <c r="D6176">
        <v>945</v>
      </c>
      <c r="G6176">
        <v>1</v>
      </c>
      <c r="H6176">
        <v>0</v>
      </c>
    </row>
    <row r="6177" spans="1:39" x14ac:dyDescent="0.25">
      <c r="A6177" t="s">
        <v>6179</v>
      </c>
      <c r="B6177" s="1">
        <v>45178</v>
      </c>
      <c r="C6177" s="2">
        <v>0.55379629629629634</v>
      </c>
      <c r="D6177">
        <v>995</v>
      </c>
      <c r="H6177">
        <v>1</v>
      </c>
      <c r="I6177">
        <v>0</v>
      </c>
    </row>
    <row r="6178" spans="1:39" x14ac:dyDescent="0.25">
      <c r="A6178" t="s">
        <v>6180</v>
      </c>
      <c r="B6178" s="1">
        <v>45178</v>
      </c>
      <c r="C6178" s="2">
        <v>0.55430555555555561</v>
      </c>
      <c r="D6178">
        <v>981</v>
      </c>
      <c r="AA6178">
        <v>1</v>
      </c>
      <c r="AB6178">
        <v>0</v>
      </c>
    </row>
    <row r="6179" spans="1:39" x14ac:dyDescent="0.25">
      <c r="A6179" t="s">
        <v>6181</v>
      </c>
      <c r="B6179" s="1">
        <v>45178</v>
      </c>
      <c r="C6179" s="2">
        <v>0.55510416666666662</v>
      </c>
      <c r="D6179">
        <v>291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</row>
    <row r="6180" spans="1:39" x14ac:dyDescent="0.25">
      <c r="A6180" t="s">
        <v>6182</v>
      </c>
      <c r="B6180" s="1">
        <v>45178</v>
      </c>
      <c r="C6180" s="2">
        <v>0.5564930555555555</v>
      </c>
      <c r="D6180">
        <v>286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</row>
    <row r="6181" spans="1:39" x14ac:dyDescent="0.25">
      <c r="A6181" t="s">
        <v>6183</v>
      </c>
      <c r="B6181" s="1">
        <v>45178</v>
      </c>
      <c r="C6181" s="2">
        <v>0.55693287037037043</v>
      </c>
      <c r="D6181">
        <v>6</v>
      </c>
      <c r="E6181">
        <v>1</v>
      </c>
      <c r="F6181">
        <v>0</v>
      </c>
    </row>
    <row r="6182" spans="1:39" x14ac:dyDescent="0.25">
      <c r="A6182" t="s">
        <v>6184</v>
      </c>
      <c r="B6182" s="1">
        <v>45178</v>
      </c>
      <c r="C6182" s="2">
        <v>0.55697916666666669</v>
      </c>
      <c r="D6182">
        <v>7</v>
      </c>
      <c r="E6182">
        <v>0</v>
      </c>
      <c r="F6182">
        <v>0</v>
      </c>
    </row>
    <row r="6183" spans="1:39" x14ac:dyDescent="0.25">
      <c r="A6183" t="s">
        <v>6185</v>
      </c>
      <c r="B6183" s="1">
        <v>45178</v>
      </c>
      <c r="C6183" s="2">
        <v>0.56482638888888892</v>
      </c>
      <c r="D6183">
        <v>279</v>
      </c>
      <c r="AI6183">
        <v>1</v>
      </c>
      <c r="AJ6183">
        <v>0</v>
      </c>
      <c r="AK6183">
        <v>1</v>
      </c>
      <c r="AL6183">
        <v>0</v>
      </c>
    </row>
    <row r="6184" spans="1:39" x14ac:dyDescent="0.25">
      <c r="A6184" t="s">
        <v>6186</v>
      </c>
      <c r="B6184" s="1">
        <v>45178</v>
      </c>
      <c r="C6184" s="2">
        <v>0.57315972222222222</v>
      </c>
      <c r="D6184">
        <v>299</v>
      </c>
      <c r="F6184">
        <v>1</v>
      </c>
      <c r="G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</row>
    <row r="6185" spans="1:39" x14ac:dyDescent="0.25">
      <c r="A6185" t="s">
        <v>6187</v>
      </c>
      <c r="B6185" s="1">
        <v>45178</v>
      </c>
      <c r="C6185" s="2">
        <v>0.57325231481481487</v>
      </c>
      <c r="D6185">
        <v>171</v>
      </c>
      <c r="F6185">
        <v>0</v>
      </c>
      <c r="G6185">
        <v>0</v>
      </c>
    </row>
    <row r="6186" spans="1:39" x14ac:dyDescent="0.25">
      <c r="A6186" t="s">
        <v>6188</v>
      </c>
      <c r="B6186" s="1">
        <v>45178</v>
      </c>
      <c r="C6186" s="2">
        <v>0.57343750000000004</v>
      </c>
      <c r="D6186">
        <v>168</v>
      </c>
      <c r="G6186">
        <v>1</v>
      </c>
      <c r="H6186">
        <v>0</v>
      </c>
    </row>
    <row r="6187" spans="1:39" x14ac:dyDescent="0.25">
      <c r="A6187" t="s">
        <v>6189</v>
      </c>
      <c r="B6187" s="1">
        <v>45178</v>
      </c>
      <c r="C6187" s="2">
        <v>0.57355324074074077</v>
      </c>
      <c r="D6187">
        <v>170</v>
      </c>
      <c r="I6187">
        <v>1</v>
      </c>
      <c r="J6187">
        <v>0</v>
      </c>
    </row>
    <row r="6188" spans="1:39" x14ac:dyDescent="0.25">
      <c r="A6188" t="s">
        <v>6190</v>
      </c>
      <c r="B6188" s="1">
        <v>45178</v>
      </c>
      <c r="C6188" s="2">
        <v>0.57355324074074077</v>
      </c>
      <c r="D6188">
        <v>172</v>
      </c>
      <c r="G6188">
        <v>0</v>
      </c>
      <c r="H6188">
        <v>0</v>
      </c>
    </row>
    <row r="6189" spans="1:39" x14ac:dyDescent="0.25">
      <c r="A6189" t="s">
        <v>6191</v>
      </c>
      <c r="B6189" s="1">
        <v>45178</v>
      </c>
      <c r="C6189" s="2">
        <v>0.57362268518518522</v>
      </c>
      <c r="D6189">
        <v>174</v>
      </c>
      <c r="I6189">
        <v>0</v>
      </c>
      <c r="J6189">
        <v>0</v>
      </c>
    </row>
    <row r="6190" spans="1:39" x14ac:dyDescent="0.25">
      <c r="A6190" t="s">
        <v>6192</v>
      </c>
      <c r="B6190" s="1">
        <v>45178</v>
      </c>
      <c r="C6190" s="2">
        <v>0.57369212962962968</v>
      </c>
      <c r="D6190">
        <v>179</v>
      </c>
      <c r="E6190">
        <v>1</v>
      </c>
      <c r="F6190">
        <v>0</v>
      </c>
      <c r="I6190">
        <v>1</v>
      </c>
      <c r="J6190">
        <v>0</v>
      </c>
    </row>
    <row r="6191" spans="1:39" x14ac:dyDescent="0.25">
      <c r="A6191" t="s">
        <v>6193</v>
      </c>
      <c r="B6191" s="1">
        <v>45178</v>
      </c>
      <c r="C6191" s="2">
        <v>0.57373842592592594</v>
      </c>
      <c r="D6191">
        <v>188</v>
      </c>
      <c r="H6191">
        <v>0</v>
      </c>
      <c r="I6191">
        <v>0</v>
      </c>
    </row>
    <row r="6192" spans="1:39" x14ac:dyDescent="0.25">
      <c r="A6192" t="s">
        <v>6194</v>
      </c>
      <c r="B6192" s="1">
        <v>45178</v>
      </c>
      <c r="C6192" s="2">
        <v>0.5738078703703704</v>
      </c>
      <c r="D6192">
        <v>185</v>
      </c>
      <c r="E6192">
        <v>0</v>
      </c>
      <c r="F6192">
        <v>0</v>
      </c>
    </row>
    <row r="6193" spans="1:39" x14ac:dyDescent="0.25">
      <c r="A6193" t="s">
        <v>6195</v>
      </c>
      <c r="B6193" s="1">
        <v>45178</v>
      </c>
      <c r="C6193" s="2">
        <v>0.57454861111111111</v>
      </c>
      <c r="D6193">
        <v>286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</row>
    <row r="6194" spans="1:39" x14ac:dyDescent="0.25">
      <c r="A6194" t="s">
        <v>6196</v>
      </c>
      <c r="B6194" s="1">
        <v>45178</v>
      </c>
      <c r="C6194" s="2">
        <v>0.58684027777777781</v>
      </c>
      <c r="D6194">
        <v>299</v>
      </c>
      <c r="O6194">
        <v>1</v>
      </c>
      <c r="P6194">
        <v>0</v>
      </c>
    </row>
    <row r="6195" spans="1:39" x14ac:dyDescent="0.25">
      <c r="A6195" t="s">
        <v>6197</v>
      </c>
      <c r="B6195" s="1">
        <v>45178</v>
      </c>
      <c r="C6195" s="2">
        <v>0.59260416666666671</v>
      </c>
      <c r="D6195">
        <v>269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</row>
    <row r="6196" spans="1:39" x14ac:dyDescent="0.25">
      <c r="A6196" t="s">
        <v>6198</v>
      </c>
      <c r="B6196" s="1">
        <v>45178</v>
      </c>
      <c r="C6196" s="2">
        <v>0.59355324074074078</v>
      </c>
      <c r="D6196">
        <v>337</v>
      </c>
      <c r="G6196">
        <v>1</v>
      </c>
      <c r="H6196">
        <v>0</v>
      </c>
    </row>
    <row r="6197" spans="1:39" x14ac:dyDescent="0.25">
      <c r="A6197" t="s">
        <v>6199</v>
      </c>
      <c r="B6197" s="1">
        <v>45178</v>
      </c>
      <c r="C6197" s="2">
        <v>0.59362268518518524</v>
      </c>
      <c r="D6197">
        <v>340</v>
      </c>
      <c r="G6197">
        <v>0</v>
      </c>
      <c r="H6197">
        <v>0</v>
      </c>
    </row>
    <row r="6198" spans="1:39" x14ac:dyDescent="0.25">
      <c r="A6198" t="s">
        <v>6200</v>
      </c>
      <c r="B6198" s="1">
        <v>45178</v>
      </c>
      <c r="C6198" s="2">
        <v>0.59366898148148151</v>
      </c>
      <c r="D6198">
        <v>336</v>
      </c>
      <c r="F6198">
        <v>1</v>
      </c>
      <c r="G6198">
        <v>0</v>
      </c>
    </row>
    <row r="6199" spans="1:39" x14ac:dyDescent="0.25">
      <c r="A6199" t="s">
        <v>6201</v>
      </c>
      <c r="B6199" s="1">
        <v>45178</v>
      </c>
      <c r="C6199" s="2">
        <v>0.59394675925925922</v>
      </c>
      <c r="D6199">
        <v>336</v>
      </c>
      <c r="F6199">
        <v>0</v>
      </c>
      <c r="G6199">
        <v>0</v>
      </c>
    </row>
    <row r="6200" spans="1:39" x14ac:dyDescent="0.25">
      <c r="A6200" t="s">
        <v>6202</v>
      </c>
      <c r="B6200" s="1">
        <v>45178</v>
      </c>
      <c r="C6200" s="2">
        <v>0.59399305555555559</v>
      </c>
      <c r="D6200">
        <v>305</v>
      </c>
      <c r="E6200">
        <v>1</v>
      </c>
      <c r="F6200">
        <v>0</v>
      </c>
      <c r="I6200">
        <v>1</v>
      </c>
      <c r="J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</row>
    <row r="6201" spans="1:39" x14ac:dyDescent="0.25">
      <c r="A6201" t="s">
        <v>6203</v>
      </c>
      <c r="B6201" s="1">
        <v>45178</v>
      </c>
      <c r="C6201" s="2">
        <v>0.59401620370370367</v>
      </c>
      <c r="D6201">
        <v>335</v>
      </c>
      <c r="I6201">
        <v>1</v>
      </c>
      <c r="J6201">
        <v>0</v>
      </c>
    </row>
    <row r="6202" spans="1:39" x14ac:dyDescent="0.25">
      <c r="A6202" t="s">
        <v>6204</v>
      </c>
      <c r="B6202" s="1">
        <v>45178</v>
      </c>
      <c r="C6202" s="2">
        <v>0.59410879629629632</v>
      </c>
      <c r="D6202">
        <v>339</v>
      </c>
      <c r="H6202">
        <v>0</v>
      </c>
      <c r="I6202">
        <v>0</v>
      </c>
    </row>
    <row r="6203" spans="1:39" x14ac:dyDescent="0.25">
      <c r="A6203" t="s">
        <v>6205</v>
      </c>
      <c r="B6203" s="1">
        <v>45178</v>
      </c>
      <c r="C6203" s="2">
        <v>0.59413194444444439</v>
      </c>
      <c r="D6203">
        <v>343</v>
      </c>
      <c r="I6203">
        <v>0</v>
      </c>
      <c r="J6203">
        <v>0</v>
      </c>
    </row>
    <row r="6204" spans="1:39" x14ac:dyDescent="0.25">
      <c r="A6204" t="s">
        <v>6206</v>
      </c>
      <c r="B6204" s="1">
        <v>45178</v>
      </c>
      <c r="C6204" s="2">
        <v>0.59420138888888885</v>
      </c>
      <c r="D6204">
        <v>337</v>
      </c>
      <c r="E6204">
        <v>0</v>
      </c>
      <c r="F6204">
        <v>0</v>
      </c>
    </row>
    <row r="6205" spans="1:39" x14ac:dyDescent="0.25">
      <c r="A6205" t="s">
        <v>6207</v>
      </c>
      <c r="B6205" s="1">
        <v>45178</v>
      </c>
      <c r="C6205" s="2">
        <v>0.6106597222222222</v>
      </c>
      <c r="D6205">
        <v>295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</row>
    <row r="6206" spans="1:39" x14ac:dyDescent="0.25">
      <c r="A6206" t="s">
        <v>6208</v>
      </c>
      <c r="B6206" s="1">
        <v>45178</v>
      </c>
      <c r="C6206" s="2">
        <v>0.61204861111111108</v>
      </c>
      <c r="D6206">
        <v>281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</row>
    <row r="6207" spans="1:39" x14ac:dyDescent="0.25">
      <c r="A6207" t="s">
        <v>6209</v>
      </c>
      <c r="B6207" s="1">
        <v>45178</v>
      </c>
      <c r="C6207" s="2">
        <v>0.63010416666666669</v>
      </c>
      <c r="D6207">
        <v>305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</row>
    <row r="6208" spans="1:39" x14ac:dyDescent="0.25">
      <c r="A6208" t="s">
        <v>6210</v>
      </c>
      <c r="B6208" s="1">
        <v>45178</v>
      </c>
      <c r="C6208" s="2">
        <v>0.63149305555555557</v>
      </c>
      <c r="D6208">
        <v>291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</row>
    <row r="6209" spans="1:39" x14ac:dyDescent="0.25">
      <c r="A6209" t="s">
        <v>6211</v>
      </c>
      <c r="B6209" s="1">
        <v>45178</v>
      </c>
      <c r="C6209" s="2">
        <v>0.64815972222222218</v>
      </c>
      <c r="D6209">
        <v>277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</row>
    <row r="6210" spans="1:39" x14ac:dyDescent="0.25">
      <c r="A6210" t="s">
        <v>6212</v>
      </c>
      <c r="B6210" s="1">
        <v>45178</v>
      </c>
      <c r="C6210" s="2">
        <v>0.64954861111111106</v>
      </c>
      <c r="D6210">
        <v>309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</row>
    <row r="6211" spans="1:39" x14ac:dyDescent="0.25">
      <c r="A6211" t="s">
        <v>6213</v>
      </c>
      <c r="B6211" s="1">
        <v>45178</v>
      </c>
      <c r="C6211" s="2">
        <v>0.64982638888888888</v>
      </c>
      <c r="D6211">
        <v>863</v>
      </c>
      <c r="G6211">
        <v>1</v>
      </c>
      <c r="H6211">
        <v>0</v>
      </c>
    </row>
    <row r="6212" spans="1:39" x14ac:dyDescent="0.25">
      <c r="A6212" t="s">
        <v>6214</v>
      </c>
      <c r="B6212" s="1">
        <v>45178</v>
      </c>
      <c r="C6212" s="2">
        <v>0.64991898148148153</v>
      </c>
      <c r="D6212">
        <v>867</v>
      </c>
      <c r="G6212">
        <v>0</v>
      </c>
      <c r="H6212">
        <v>0</v>
      </c>
    </row>
    <row r="6213" spans="1:39" x14ac:dyDescent="0.25">
      <c r="A6213" t="s">
        <v>6215</v>
      </c>
      <c r="B6213" s="1">
        <v>45178</v>
      </c>
      <c r="C6213" s="2">
        <v>0.65008101851851852</v>
      </c>
      <c r="D6213">
        <v>870</v>
      </c>
      <c r="I6213">
        <v>1</v>
      </c>
      <c r="J6213">
        <v>0</v>
      </c>
    </row>
    <row r="6214" spans="1:39" x14ac:dyDescent="0.25">
      <c r="A6214" t="s">
        <v>6216</v>
      </c>
      <c r="B6214" s="1">
        <v>45178</v>
      </c>
      <c r="C6214" s="2">
        <v>0.65019675925925924</v>
      </c>
      <c r="D6214">
        <v>860</v>
      </c>
      <c r="I6214">
        <v>0</v>
      </c>
      <c r="J6214">
        <v>0</v>
      </c>
    </row>
    <row r="6215" spans="1:39" x14ac:dyDescent="0.25">
      <c r="A6215" t="s">
        <v>6217</v>
      </c>
      <c r="B6215" s="1">
        <v>45178</v>
      </c>
      <c r="C6215" s="2">
        <v>0.65042824074074079</v>
      </c>
      <c r="D6215">
        <v>869</v>
      </c>
      <c r="H6215">
        <v>1</v>
      </c>
      <c r="I6215">
        <v>0</v>
      </c>
    </row>
    <row r="6216" spans="1:39" x14ac:dyDescent="0.25">
      <c r="A6216" t="s">
        <v>6218</v>
      </c>
      <c r="B6216" s="1">
        <v>45178</v>
      </c>
      <c r="C6216" s="2">
        <v>0.65047453703703706</v>
      </c>
      <c r="D6216">
        <v>865</v>
      </c>
      <c r="E6216">
        <v>1</v>
      </c>
      <c r="F6216">
        <v>0</v>
      </c>
    </row>
    <row r="6217" spans="1:39" x14ac:dyDescent="0.25">
      <c r="A6217" t="s">
        <v>6219</v>
      </c>
      <c r="B6217" s="1">
        <v>45178</v>
      </c>
      <c r="C6217" s="2">
        <v>0.65054398148148151</v>
      </c>
      <c r="D6217">
        <v>869</v>
      </c>
      <c r="F6217">
        <v>1</v>
      </c>
      <c r="G6217">
        <v>0</v>
      </c>
      <c r="I6217">
        <v>0</v>
      </c>
      <c r="J6217">
        <v>0</v>
      </c>
    </row>
    <row r="6218" spans="1:39" x14ac:dyDescent="0.25">
      <c r="A6218" t="s">
        <v>6220</v>
      </c>
      <c r="B6218" s="1">
        <v>45178</v>
      </c>
      <c r="C6218" s="2">
        <v>0.65059027777777778</v>
      </c>
      <c r="D6218">
        <v>865</v>
      </c>
      <c r="E6218">
        <v>0</v>
      </c>
      <c r="F6218">
        <v>0</v>
      </c>
    </row>
    <row r="6219" spans="1:39" x14ac:dyDescent="0.25">
      <c r="A6219" t="s">
        <v>6221</v>
      </c>
      <c r="B6219" s="1">
        <v>45178</v>
      </c>
      <c r="C6219" s="2">
        <v>0.65061342592592597</v>
      </c>
      <c r="D6219">
        <v>872</v>
      </c>
      <c r="F6219">
        <v>0</v>
      </c>
      <c r="G6219">
        <v>0</v>
      </c>
    </row>
    <row r="6220" spans="1:39" x14ac:dyDescent="0.25">
      <c r="A6220" t="s">
        <v>6222</v>
      </c>
      <c r="B6220" s="1">
        <v>45178</v>
      </c>
      <c r="C6220" s="2">
        <v>0.66571759259259256</v>
      </c>
      <c r="D6220">
        <v>23</v>
      </c>
      <c r="M6220">
        <v>1</v>
      </c>
      <c r="N6220">
        <v>0</v>
      </c>
    </row>
    <row r="6221" spans="1:39" x14ac:dyDescent="0.25">
      <c r="A6221" t="s">
        <v>6223</v>
      </c>
      <c r="B6221" s="1">
        <v>45178</v>
      </c>
      <c r="C6221" s="2">
        <v>0.66760416666666667</v>
      </c>
      <c r="D6221">
        <v>27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</row>
    <row r="6222" spans="1:39" x14ac:dyDescent="0.25">
      <c r="A6222" t="s">
        <v>6224</v>
      </c>
      <c r="B6222" s="1">
        <v>45178</v>
      </c>
      <c r="C6222" s="2">
        <v>0.66899305555555555</v>
      </c>
      <c r="D6222">
        <v>258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</row>
    <row r="6223" spans="1:39" x14ac:dyDescent="0.25">
      <c r="A6223" t="s">
        <v>6225</v>
      </c>
      <c r="B6223" s="1">
        <v>45178</v>
      </c>
      <c r="C6223" s="2">
        <v>0.66900462962962959</v>
      </c>
      <c r="D6223">
        <v>34</v>
      </c>
      <c r="F6223">
        <v>1</v>
      </c>
      <c r="G6223">
        <v>0</v>
      </c>
    </row>
    <row r="6224" spans="1:39" x14ac:dyDescent="0.25">
      <c r="A6224" t="s">
        <v>6226</v>
      </c>
      <c r="B6224" s="1">
        <v>45178</v>
      </c>
      <c r="C6224" s="2">
        <v>0.66902777777777778</v>
      </c>
      <c r="D6224">
        <v>43</v>
      </c>
      <c r="E6224">
        <v>1</v>
      </c>
      <c r="F6224">
        <v>0</v>
      </c>
    </row>
    <row r="6225" spans="1:39" x14ac:dyDescent="0.25">
      <c r="A6225" t="s">
        <v>6227</v>
      </c>
      <c r="B6225" s="1">
        <v>45178</v>
      </c>
      <c r="C6225" s="2">
        <v>0.66907407407407404</v>
      </c>
      <c r="D6225">
        <v>47</v>
      </c>
      <c r="E6225">
        <v>0</v>
      </c>
      <c r="F6225">
        <v>0</v>
      </c>
    </row>
    <row r="6226" spans="1:39" x14ac:dyDescent="0.25">
      <c r="A6226" t="s">
        <v>6228</v>
      </c>
      <c r="B6226" s="1">
        <v>45178</v>
      </c>
      <c r="C6226" s="2">
        <v>0.66912037037037042</v>
      </c>
      <c r="D6226">
        <v>42</v>
      </c>
      <c r="F6226">
        <v>0</v>
      </c>
      <c r="G6226">
        <v>0</v>
      </c>
    </row>
    <row r="6227" spans="1:39" x14ac:dyDescent="0.25">
      <c r="A6227" t="s">
        <v>6229</v>
      </c>
      <c r="B6227" s="1">
        <v>45178</v>
      </c>
      <c r="C6227" s="2">
        <v>0.66916666666666669</v>
      </c>
      <c r="D6227">
        <v>41</v>
      </c>
      <c r="G6227">
        <v>1</v>
      </c>
      <c r="H6227">
        <v>0</v>
      </c>
    </row>
    <row r="6228" spans="1:39" x14ac:dyDescent="0.25">
      <c r="A6228" t="s">
        <v>6230</v>
      </c>
      <c r="B6228" s="1">
        <v>45178</v>
      </c>
      <c r="C6228" s="2">
        <v>0.66918981481481477</v>
      </c>
      <c r="D6228">
        <v>46</v>
      </c>
      <c r="H6228">
        <v>1</v>
      </c>
      <c r="I6228">
        <v>0</v>
      </c>
    </row>
    <row r="6229" spans="1:39" x14ac:dyDescent="0.25">
      <c r="A6229" t="s">
        <v>6231</v>
      </c>
      <c r="B6229" s="1">
        <v>45178</v>
      </c>
      <c r="C6229" s="2">
        <v>0.66928240740740741</v>
      </c>
      <c r="D6229">
        <v>44</v>
      </c>
      <c r="G6229">
        <v>0</v>
      </c>
      <c r="H6229">
        <v>0</v>
      </c>
    </row>
    <row r="6230" spans="1:39" x14ac:dyDescent="0.25">
      <c r="A6230" t="s">
        <v>6232</v>
      </c>
      <c r="B6230" s="1">
        <v>45178</v>
      </c>
      <c r="C6230" s="2">
        <v>0.66932870370370368</v>
      </c>
      <c r="D6230">
        <v>40</v>
      </c>
      <c r="H6230">
        <v>0</v>
      </c>
      <c r="I6230">
        <v>0</v>
      </c>
    </row>
    <row r="6231" spans="1:39" x14ac:dyDescent="0.25">
      <c r="A6231" t="s">
        <v>6233</v>
      </c>
      <c r="B6231" s="1">
        <v>45178</v>
      </c>
      <c r="C6231" s="2">
        <v>0.66935185185185186</v>
      </c>
      <c r="D6231">
        <v>45</v>
      </c>
      <c r="I6231">
        <v>1</v>
      </c>
      <c r="J6231">
        <v>0</v>
      </c>
    </row>
    <row r="6232" spans="1:39" x14ac:dyDescent="0.25">
      <c r="A6232" t="s">
        <v>6234</v>
      </c>
      <c r="B6232" s="1">
        <v>45178</v>
      </c>
      <c r="C6232" s="2">
        <v>0.66937500000000005</v>
      </c>
      <c r="D6232">
        <v>51</v>
      </c>
      <c r="I6232">
        <v>0</v>
      </c>
      <c r="J6232">
        <v>0</v>
      </c>
    </row>
    <row r="6233" spans="1:39" x14ac:dyDescent="0.25">
      <c r="A6233" t="s">
        <v>6235</v>
      </c>
      <c r="B6233" s="1">
        <v>45178</v>
      </c>
      <c r="C6233" s="2">
        <v>0.67391203703703706</v>
      </c>
      <c r="D6233">
        <v>78</v>
      </c>
      <c r="M6233">
        <v>1</v>
      </c>
      <c r="N6233">
        <v>0</v>
      </c>
    </row>
    <row r="6234" spans="1:39" x14ac:dyDescent="0.25">
      <c r="A6234" t="s">
        <v>6236</v>
      </c>
      <c r="B6234" s="1">
        <v>45178</v>
      </c>
      <c r="C6234" s="2">
        <v>0.67454861111111108</v>
      </c>
      <c r="D6234">
        <v>305</v>
      </c>
      <c r="AK6234">
        <v>1</v>
      </c>
      <c r="AL6234">
        <v>0</v>
      </c>
    </row>
    <row r="6235" spans="1:39" x14ac:dyDescent="0.25">
      <c r="A6235" t="s">
        <v>6237</v>
      </c>
      <c r="B6235" s="1">
        <v>45178</v>
      </c>
      <c r="C6235" s="2">
        <v>0.67871527777777774</v>
      </c>
      <c r="D6235">
        <v>265</v>
      </c>
      <c r="I6235">
        <v>0</v>
      </c>
      <c r="J6235">
        <v>0</v>
      </c>
    </row>
    <row r="6236" spans="1:39" x14ac:dyDescent="0.25">
      <c r="A6236" t="s">
        <v>6238</v>
      </c>
      <c r="B6236" s="1">
        <v>45178</v>
      </c>
      <c r="C6236" s="2">
        <v>0.6828819444444445</v>
      </c>
      <c r="D6236">
        <v>259</v>
      </c>
      <c r="G6236">
        <v>1</v>
      </c>
      <c r="H6236">
        <v>0</v>
      </c>
    </row>
    <row r="6237" spans="1:39" x14ac:dyDescent="0.25">
      <c r="A6237" t="s">
        <v>6239</v>
      </c>
      <c r="B6237" s="1">
        <v>45178</v>
      </c>
      <c r="C6237" s="2">
        <v>0.68565972222222227</v>
      </c>
      <c r="D6237">
        <v>279</v>
      </c>
      <c r="G6237">
        <v>0</v>
      </c>
      <c r="H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</row>
    <row r="6238" spans="1:39" x14ac:dyDescent="0.25">
      <c r="A6238" t="s">
        <v>6240</v>
      </c>
      <c r="B6238" s="1">
        <v>45178</v>
      </c>
      <c r="C6238" s="2">
        <v>0.68704861111111115</v>
      </c>
      <c r="D6238">
        <v>302</v>
      </c>
      <c r="I6238">
        <v>1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</row>
    <row r="6239" spans="1:39" x14ac:dyDescent="0.25">
      <c r="A6239" t="s">
        <v>6241</v>
      </c>
      <c r="B6239" s="1">
        <v>45178</v>
      </c>
      <c r="C6239" s="2">
        <v>0.6871990740740741</v>
      </c>
      <c r="D6239">
        <v>129</v>
      </c>
      <c r="F6239">
        <v>1</v>
      </c>
      <c r="G6239">
        <v>0</v>
      </c>
    </row>
    <row r="6240" spans="1:39" x14ac:dyDescent="0.25">
      <c r="A6240" t="s">
        <v>6242</v>
      </c>
      <c r="B6240" s="1">
        <v>45178</v>
      </c>
      <c r="C6240" s="2">
        <v>0.68726851851851856</v>
      </c>
      <c r="D6240">
        <v>125</v>
      </c>
      <c r="F6240">
        <v>0</v>
      </c>
      <c r="G6240">
        <v>0</v>
      </c>
    </row>
    <row r="6241" spans="1:39" x14ac:dyDescent="0.25">
      <c r="A6241" t="s">
        <v>6243</v>
      </c>
      <c r="B6241" s="1">
        <v>45178</v>
      </c>
      <c r="C6241" s="2">
        <v>0.68761574074074072</v>
      </c>
      <c r="D6241">
        <v>153</v>
      </c>
      <c r="E6241">
        <v>1</v>
      </c>
      <c r="F6241">
        <v>0</v>
      </c>
    </row>
    <row r="6242" spans="1:39" x14ac:dyDescent="0.25">
      <c r="A6242" t="s">
        <v>6244</v>
      </c>
      <c r="B6242" s="1">
        <v>45178</v>
      </c>
      <c r="C6242" s="2">
        <v>0.68773148148148144</v>
      </c>
      <c r="D6242">
        <v>166</v>
      </c>
      <c r="E6242">
        <v>0</v>
      </c>
      <c r="F6242">
        <v>0</v>
      </c>
    </row>
    <row r="6243" spans="1:39" x14ac:dyDescent="0.25">
      <c r="A6243" t="s">
        <v>6245</v>
      </c>
      <c r="B6243" s="1">
        <v>45178</v>
      </c>
      <c r="C6243" s="2">
        <v>0.68775462962962963</v>
      </c>
      <c r="D6243">
        <v>164</v>
      </c>
      <c r="H6243">
        <v>1</v>
      </c>
      <c r="I6243">
        <v>0</v>
      </c>
    </row>
    <row r="6244" spans="1:39" x14ac:dyDescent="0.25">
      <c r="A6244" t="s">
        <v>6246</v>
      </c>
      <c r="B6244" s="1">
        <v>45178</v>
      </c>
      <c r="C6244" s="2">
        <v>0.68784722222222228</v>
      </c>
      <c r="D6244">
        <v>159</v>
      </c>
      <c r="H6244">
        <v>0</v>
      </c>
      <c r="I6244">
        <v>0</v>
      </c>
    </row>
    <row r="6245" spans="1:39" x14ac:dyDescent="0.25">
      <c r="A6245" t="s">
        <v>6247</v>
      </c>
      <c r="B6245" s="1">
        <v>45178</v>
      </c>
      <c r="C6245" s="2">
        <v>0.69849537037037035</v>
      </c>
      <c r="D6245">
        <v>282</v>
      </c>
      <c r="F6245">
        <v>1</v>
      </c>
      <c r="G6245">
        <v>0</v>
      </c>
    </row>
    <row r="6246" spans="1:39" x14ac:dyDescent="0.25">
      <c r="A6246" t="s">
        <v>6248</v>
      </c>
      <c r="B6246" s="1">
        <v>45178</v>
      </c>
      <c r="C6246" s="2">
        <v>0.69983796296296297</v>
      </c>
      <c r="D6246">
        <v>291</v>
      </c>
      <c r="E6246">
        <v>1</v>
      </c>
      <c r="F6246">
        <v>0</v>
      </c>
    </row>
    <row r="6247" spans="1:39" x14ac:dyDescent="0.25">
      <c r="A6247" t="s">
        <v>6249</v>
      </c>
      <c r="B6247" s="1">
        <v>45178</v>
      </c>
      <c r="C6247" s="2">
        <v>0.70232638888888888</v>
      </c>
      <c r="D6247">
        <v>270</v>
      </c>
      <c r="H6247">
        <v>1</v>
      </c>
      <c r="I6247">
        <v>0</v>
      </c>
    </row>
    <row r="6248" spans="1:39" x14ac:dyDescent="0.25">
      <c r="A6248" t="s">
        <v>6250</v>
      </c>
      <c r="B6248" s="1">
        <v>45178</v>
      </c>
      <c r="C6248" s="2">
        <v>0.70310185185185181</v>
      </c>
      <c r="D6248">
        <v>295</v>
      </c>
      <c r="G6248">
        <v>1</v>
      </c>
      <c r="H6248">
        <v>0</v>
      </c>
    </row>
    <row r="6249" spans="1:39" x14ac:dyDescent="0.25">
      <c r="A6249" t="s">
        <v>6251</v>
      </c>
      <c r="B6249" s="1">
        <v>45178</v>
      </c>
      <c r="C6249" s="2">
        <v>0.70510416666666664</v>
      </c>
      <c r="D6249">
        <v>31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</row>
    <row r="6250" spans="1:39" x14ac:dyDescent="0.25">
      <c r="A6250" t="s">
        <v>6252</v>
      </c>
      <c r="B6250" s="1">
        <v>45178</v>
      </c>
      <c r="C6250" s="2">
        <v>0.70649305555555553</v>
      </c>
      <c r="D6250">
        <v>307</v>
      </c>
      <c r="I6250">
        <v>1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</row>
    <row r="6251" spans="1:39" x14ac:dyDescent="0.25">
      <c r="A6251" t="s">
        <v>6253</v>
      </c>
      <c r="B6251" s="1">
        <v>45178</v>
      </c>
      <c r="C6251" s="2">
        <v>0.71472222222222226</v>
      </c>
      <c r="D6251">
        <v>366</v>
      </c>
      <c r="F6251">
        <v>1</v>
      </c>
      <c r="G6251">
        <v>0</v>
      </c>
    </row>
    <row r="6252" spans="1:39" x14ac:dyDescent="0.25">
      <c r="A6252" t="s">
        <v>6254</v>
      </c>
      <c r="B6252" s="1">
        <v>45178</v>
      </c>
      <c r="C6252" s="2">
        <v>0.72168981481481487</v>
      </c>
      <c r="D6252">
        <v>474</v>
      </c>
      <c r="H6252">
        <v>1</v>
      </c>
      <c r="I6252">
        <v>0</v>
      </c>
    </row>
    <row r="6253" spans="1:39" x14ac:dyDescent="0.25">
      <c r="A6253" t="s">
        <v>6255</v>
      </c>
      <c r="B6253" s="1">
        <v>45178</v>
      </c>
      <c r="C6253" s="2">
        <v>0.72315972222222225</v>
      </c>
      <c r="D6253">
        <v>306</v>
      </c>
      <c r="F6253">
        <v>0</v>
      </c>
      <c r="G6253">
        <v>0</v>
      </c>
      <c r="I6253">
        <v>0</v>
      </c>
      <c r="J6253">
        <v>0</v>
      </c>
      <c r="K6253">
        <v>1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</row>
    <row r="6254" spans="1:39" x14ac:dyDescent="0.25">
      <c r="A6254" t="s">
        <v>6256</v>
      </c>
      <c r="B6254" s="1">
        <v>45178</v>
      </c>
      <c r="C6254" s="2">
        <v>0.72454861111111113</v>
      </c>
      <c r="D6254">
        <v>308</v>
      </c>
      <c r="I6254">
        <v>1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</row>
    <row r="6255" spans="1:39" x14ac:dyDescent="0.25">
      <c r="A6255" t="s">
        <v>6257</v>
      </c>
      <c r="B6255" s="1">
        <v>45178</v>
      </c>
      <c r="C6255" s="2">
        <v>0.72465277777777781</v>
      </c>
      <c r="D6255">
        <v>493</v>
      </c>
      <c r="E6255">
        <v>1</v>
      </c>
      <c r="F6255">
        <v>0</v>
      </c>
    </row>
    <row r="6256" spans="1:39" x14ac:dyDescent="0.25">
      <c r="A6256" t="s">
        <v>6258</v>
      </c>
      <c r="B6256" s="1">
        <v>45178</v>
      </c>
      <c r="C6256" s="2">
        <v>0.72467592592592589</v>
      </c>
      <c r="D6256">
        <v>489</v>
      </c>
      <c r="E6256">
        <v>0</v>
      </c>
      <c r="F6256">
        <v>0</v>
      </c>
    </row>
    <row r="6257" spans="1:39" x14ac:dyDescent="0.25">
      <c r="A6257" t="s">
        <v>6259</v>
      </c>
      <c r="B6257" s="1">
        <v>45178</v>
      </c>
      <c r="C6257" s="2">
        <v>0.72490740740740744</v>
      </c>
      <c r="D6257">
        <v>488</v>
      </c>
      <c r="G6257">
        <v>1</v>
      </c>
      <c r="H6257">
        <v>0</v>
      </c>
    </row>
    <row r="6258" spans="1:39" x14ac:dyDescent="0.25">
      <c r="A6258" t="s">
        <v>6260</v>
      </c>
      <c r="B6258" s="1">
        <v>45178</v>
      </c>
      <c r="C6258" s="2">
        <v>0.72499999999999998</v>
      </c>
      <c r="D6258">
        <v>490</v>
      </c>
      <c r="G6258">
        <v>0</v>
      </c>
      <c r="H6258">
        <v>0</v>
      </c>
    </row>
    <row r="6259" spans="1:39" x14ac:dyDescent="0.25">
      <c r="A6259" t="s">
        <v>6261</v>
      </c>
      <c r="B6259" s="1">
        <v>45178</v>
      </c>
      <c r="C6259" s="2">
        <v>0.73344907407407411</v>
      </c>
      <c r="D6259">
        <v>548</v>
      </c>
      <c r="E6259">
        <v>1</v>
      </c>
      <c r="F6259">
        <v>0</v>
      </c>
    </row>
    <row r="6260" spans="1:39" x14ac:dyDescent="0.25">
      <c r="A6260" t="s">
        <v>6262</v>
      </c>
      <c r="B6260" s="1">
        <v>45178</v>
      </c>
      <c r="C6260" s="2">
        <v>0.73458333333333337</v>
      </c>
      <c r="D6260">
        <v>549</v>
      </c>
      <c r="F6260">
        <v>1</v>
      </c>
      <c r="G6260">
        <v>0</v>
      </c>
    </row>
    <row r="6261" spans="1:39" x14ac:dyDescent="0.25">
      <c r="A6261" t="s">
        <v>6263</v>
      </c>
      <c r="B6261" s="1">
        <v>45178</v>
      </c>
      <c r="C6261" s="2">
        <v>0.7356597222222222</v>
      </c>
      <c r="D6261">
        <v>282</v>
      </c>
      <c r="H6261">
        <v>1</v>
      </c>
      <c r="I6261">
        <v>0</v>
      </c>
    </row>
    <row r="6262" spans="1:39" x14ac:dyDescent="0.25">
      <c r="A6262" t="s">
        <v>6264</v>
      </c>
      <c r="B6262" s="1">
        <v>45178</v>
      </c>
      <c r="C6262" s="2">
        <v>0.74260416666666662</v>
      </c>
      <c r="D6262">
        <v>276</v>
      </c>
      <c r="E6262">
        <v>0</v>
      </c>
      <c r="F6262">
        <v>0</v>
      </c>
      <c r="G6262">
        <v>0</v>
      </c>
      <c r="H6262">
        <v>0</v>
      </c>
      <c r="J6262">
        <v>0</v>
      </c>
      <c r="K6262">
        <v>0</v>
      </c>
      <c r="L6262">
        <v>1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</row>
    <row r="6263" spans="1:39" x14ac:dyDescent="0.25">
      <c r="A6263" t="s">
        <v>6265</v>
      </c>
      <c r="B6263" s="1">
        <v>45178</v>
      </c>
      <c r="C6263" s="2">
        <v>0.74305555555555558</v>
      </c>
      <c r="D6263">
        <v>655</v>
      </c>
      <c r="G6263">
        <v>1</v>
      </c>
      <c r="H6263">
        <v>0</v>
      </c>
    </row>
    <row r="6264" spans="1:39" x14ac:dyDescent="0.25">
      <c r="A6264" t="s">
        <v>6266</v>
      </c>
      <c r="B6264" s="1">
        <v>45178</v>
      </c>
      <c r="C6264" s="2">
        <v>0.74314814814814811</v>
      </c>
      <c r="D6264">
        <v>671</v>
      </c>
      <c r="G6264">
        <v>0</v>
      </c>
      <c r="H6264">
        <v>0</v>
      </c>
    </row>
    <row r="6265" spans="1:39" x14ac:dyDescent="0.25">
      <c r="A6265" t="s">
        <v>6267</v>
      </c>
      <c r="B6265" s="1">
        <v>45178</v>
      </c>
      <c r="C6265" s="2">
        <v>0.7439930555555555</v>
      </c>
      <c r="D6265">
        <v>266</v>
      </c>
      <c r="I6265">
        <v>1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</row>
    <row r="6266" spans="1:39" x14ac:dyDescent="0.25">
      <c r="A6266" t="s">
        <v>6268</v>
      </c>
      <c r="B6266" s="1">
        <v>45178</v>
      </c>
      <c r="C6266" s="2">
        <v>0.75784722222222223</v>
      </c>
      <c r="D6266">
        <v>832</v>
      </c>
      <c r="M6266">
        <v>1</v>
      </c>
      <c r="N6266">
        <v>0</v>
      </c>
    </row>
    <row r="6267" spans="1:39" x14ac:dyDescent="0.25">
      <c r="A6267" t="s">
        <v>6269</v>
      </c>
      <c r="B6267" s="1">
        <v>45178</v>
      </c>
      <c r="C6267" s="2">
        <v>0.75784722222222223</v>
      </c>
      <c r="D6267">
        <v>834</v>
      </c>
      <c r="O6267">
        <v>1</v>
      </c>
      <c r="P6267">
        <v>0</v>
      </c>
    </row>
    <row r="6268" spans="1:39" x14ac:dyDescent="0.25">
      <c r="A6268" t="s">
        <v>6270</v>
      </c>
      <c r="B6268" s="1">
        <v>45178</v>
      </c>
      <c r="C6268" s="2">
        <v>0.75787037037037042</v>
      </c>
      <c r="D6268">
        <v>832</v>
      </c>
      <c r="L6268">
        <v>1</v>
      </c>
      <c r="M6268">
        <v>0</v>
      </c>
    </row>
    <row r="6269" spans="1:39" x14ac:dyDescent="0.25">
      <c r="A6269" t="s">
        <v>6271</v>
      </c>
      <c r="B6269" s="1">
        <v>45178</v>
      </c>
      <c r="C6269" s="2">
        <v>0.75788194444444446</v>
      </c>
      <c r="D6269">
        <v>285</v>
      </c>
      <c r="AC6269">
        <v>1</v>
      </c>
      <c r="AD6269">
        <v>0</v>
      </c>
    </row>
    <row r="6270" spans="1:39" x14ac:dyDescent="0.25">
      <c r="A6270" t="s">
        <v>6272</v>
      </c>
      <c r="B6270" s="1">
        <v>45178</v>
      </c>
      <c r="C6270" s="2">
        <v>0.75796296296296295</v>
      </c>
      <c r="D6270">
        <v>830</v>
      </c>
      <c r="P6270">
        <v>1</v>
      </c>
      <c r="Q6270">
        <v>0</v>
      </c>
    </row>
    <row r="6271" spans="1:39" x14ac:dyDescent="0.25">
      <c r="A6271" t="s">
        <v>6273</v>
      </c>
      <c r="B6271" s="1">
        <v>45178</v>
      </c>
      <c r="C6271" s="2">
        <v>0.75796296296296295</v>
      </c>
      <c r="D6271">
        <v>836</v>
      </c>
      <c r="N6271">
        <v>1</v>
      </c>
      <c r="O6271">
        <v>0</v>
      </c>
    </row>
    <row r="6272" spans="1:39" x14ac:dyDescent="0.25">
      <c r="A6272" t="s">
        <v>6274</v>
      </c>
      <c r="B6272" s="1">
        <v>45178</v>
      </c>
      <c r="C6272" s="2">
        <v>0.75796296296296295</v>
      </c>
      <c r="D6272">
        <v>837</v>
      </c>
      <c r="F6272">
        <v>1</v>
      </c>
      <c r="G6272">
        <v>0</v>
      </c>
    </row>
    <row r="6273" spans="1:39" x14ac:dyDescent="0.25">
      <c r="A6273" t="s">
        <v>6275</v>
      </c>
      <c r="B6273" s="1">
        <v>45178</v>
      </c>
      <c r="C6273" s="2">
        <v>0.75807870370370367</v>
      </c>
      <c r="D6273">
        <v>833</v>
      </c>
      <c r="K6273">
        <v>1</v>
      </c>
      <c r="L6273">
        <v>0</v>
      </c>
    </row>
    <row r="6274" spans="1:39" x14ac:dyDescent="0.25">
      <c r="A6274" t="s">
        <v>6276</v>
      </c>
      <c r="B6274" s="1">
        <v>45178</v>
      </c>
      <c r="C6274" s="2">
        <v>0.75810185185185186</v>
      </c>
      <c r="D6274">
        <v>830</v>
      </c>
      <c r="AF6274">
        <v>1</v>
      </c>
      <c r="AG6274">
        <v>0</v>
      </c>
    </row>
    <row r="6275" spans="1:39" x14ac:dyDescent="0.25">
      <c r="A6275" t="s">
        <v>6277</v>
      </c>
      <c r="B6275" s="1">
        <v>45178</v>
      </c>
      <c r="C6275" s="2">
        <v>0.75812500000000005</v>
      </c>
      <c r="D6275">
        <v>823</v>
      </c>
      <c r="AL6275">
        <v>1</v>
      </c>
      <c r="AM6275">
        <v>0</v>
      </c>
    </row>
    <row r="6276" spans="1:39" x14ac:dyDescent="0.25">
      <c r="A6276" t="s">
        <v>6278</v>
      </c>
      <c r="B6276" s="1">
        <v>45178</v>
      </c>
      <c r="C6276" s="2">
        <v>0.75812500000000005</v>
      </c>
      <c r="D6276">
        <v>827</v>
      </c>
      <c r="AE6276">
        <v>1</v>
      </c>
      <c r="AF6276">
        <v>0</v>
      </c>
    </row>
    <row r="6277" spans="1:39" x14ac:dyDescent="0.25">
      <c r="A6277" t="s">
        <v>6279</v>
      </c>
      <c r="B6277" s="1">
        <v>45178</v>
      </c>
      <c r="C6277" s="2">
        <v>0.75814814814814813</v>
      </c>
      <c r="D6277">
        <v>826</v>
      </c>
      <c r="AD6277">
        <v>1</v>
      </c>
      <c r="AE6277">
        <v>0</v>
      </c>
    </row>
    <row r="6278" spans="1:39" x14ac:dyDescent="0.25">
      <c r="A6278" t="s">
        <v>6280</v>
      </c>
      <c r="B6278" s="1">
        <v>45178</v>
      </c>
      <c r="C6278" s="2">
        <v>0.75814814814814813</v>
      </c>
      <c r="D6278">
        <v>830</v>
      </c>
      <c r="J6278">
        <v>1</v>
      </c>
      <c r="K6278">
        <v>0</v>
      </c>
    </row>
    <row r="6279" spans="1:39" x14ac:dyDescent="0.25">
      <c r="A6279" t="s">
        <v>6281</v>
      </c>
      <c r="B6279" s="1">
        <v>45178</v>
      </c>
      <c r="C6279" s="2">
        <v>0.76011574074074073</v>
      </c>
      <c r="D6279">
        <v>896</v>
      </c>
      <c r="E6279">
        <v>1</v>
      </c>
      <c r="F6279">
        <v>0</v>
      </c>
    </row>
    <row r="6280" spans="1:39" x14ac:dyDescent="0.25">
      <c r="A6280" t="s">
        <v>6282</v>
      </c>
      <c r="B6280" s="1">
        <v>45178</v>
      </c>
      <c r="C6280" s="2">
        <v>0.76048611111111108</v>
      </c>
      <c r="D6280">
        <v>931</v>
      </c>
      <c r="G6280">
        <v>1</v>
      </c>
      <c r="H6280">
        <v>0</v>
      </c>
    </row>
    <row r="6281" spans="1:39" x14ac:dyDescent="0.25">
      <c r="A6281" t="s">
        <v>6283</v>
      </c>
      <c r="B6281" s="1">
        <v>45178</v>
      </c>
      <c r="C6281" s="2">
        <v>0.76065972222222222</v>
      </c>
      <c r="D6281">
        <v>289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L6281">
        <v>1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</row>
    <row r="6282" spans="1:39" x14ac:dyDescent="0.25">
      <c r="A6282" t="s">
        <v>6284</v>
      </c>
      <c r="B6282" s="1">
        <v>45178</v>
      </c>
      <c r="C6282" s="2">
        <v>0.76204861111111111</v>
      </c>
      <c r="D6282">
        <v>300</v>
      </c>
      <c r="I6282">
        <v>1</v>
      </c>
      <c r="J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</row>
    <row r="6283" spans="1:39" x14ac:dyDescent="0.25">
      <c r="A6283" t="s">
        <v>6285</v>
      </c>
      <c r="B6283" s="1">
        <v>45178</v>
      </c>
      <c r="C6283" s="2">
        <v>0.7625925925925926</v>
      </c>
      <c r="D6283">
        <v>946</v>
      </c>
      <c r="H6283">
        <v>1</v>
      </c>
      <c r="I6283">
        <v>0</v>
      </c>
    </row>
    <row r="6284" spans="1:39" x14ac:dyDescent="0.25">
      <c r="A6284" t="s">
        <v>6286</v>
      </c>
      <c r="B6284" s="1">
        <v>45178</v>
      </c>
      <c r="C6284" s="2">
        <v>0.76266203703703705</v>
      </c>
      <c r="D6284">
        <v>959</v>
      </c>
      <c r="H6284">
        <v>0</v>
      </c>
      <c r="I6284">
        <v>0</v>
      </c>
    </row>
    <row r="6285" spans="1:39" x14ac:dyDescent="0.25">
      <c r="A6285" t="s">
        <v>6287</v>
      </c>
      <c r="B6285" s="1">
        <v>45178</v>
      </c>
      <c r="C6285" s="2">
        <v>0.76663194444444449</v>
      </c>
      <c r="D6285">
        <v>570</v>
      </c>
      <c r="AC6285">
        <v>1</v>
      </c>
      <c r="AD6285">
        <v>0</v>
      </c>
      <c r="AE6285">
        <v>1</v>
      </c>
      <c r="AF6285">
        <v>0</v>
      </c>
      <c r="AG6285">
        <v>1</v>
      </c>
      <c r="AH6285">
        <v>0</v>
      </c>
      <c r="AI6285">
        <v>1</v>
      </c>
      <c r="AJ6285">
        <v>0</v>
      </c>
    </row>
    <row r="6286" spans="1:39" x14ac:dyDescent="0.25">
      <c r="A6286" t="s">
        <v>6288</v>
      </c>
      <c r="B6286" s="1">
        <v>45178</v>
      </c>
      <c r="C6286" s="2">
        <v>0.76663194444444449</v>
      </c>
      <c r="D6286">
        <v>571</v>
      </c>
      <c r="J6286">
        <v>1</v>
      </c>
      <c r="K6286">
        <v>0</v>
      </c>
      <c r="L6286">
        <v>1</v>
      </c>
      <c r="M6286">
        <v>0</v>
      </c>
    </row>
    <row r="6287" spans="1:39" x14ac:dyDescent="0.25">
      <c r="A6287" t="s">
        <v>6289</v>
      </c>
      <c r="B6287" s="1">
        <v>45178</v>
      </c>
      <c r="C6287" s="2">
        <v>0.76667824074074076</v>
      </c>
      <c r="D6287">
        <v>570</v>
      </c>
      <c r="P6287">
        <v>1</v>
      </c>
      <c r="Q6287">
        <v>0</v>
      </c>
    </row>
    <row r="6288" spans="1:39" x14ac:dyDescent="0.25">
      <c r="A6288" t="s">
        <v>6290</v>
      </c>
      <c r="B6288" s="1">
        <v>45178</v>
      </c>
      <c r="C6288" s="2">
        <v>0.76667824074074076</v>
      </c>
      <c r="D6288">
        <v>571</v>
      </c>
      <c r="L6288">
        <v>1</v>
      </c>
      <c r="M6288">
        <v>0</v>
      </c>
      <c r="N6288">
        <v>1</v>
      </c>
      <c r="O6288">
        <v>0</v>
      </c>
      <c r="P6288">
        <v>1</v>
      </c>
      <c r="Q6288">
        <v>0</v>
      </c>
      <c r="R6288">
        <v>1</v>
      </c>
      <c r="S6288">
        <v>0</v>
      </c>
    </row>
    <row r="6289" spans="1:39" x14ac:dyDescent="0.25">
      <c r="A6289" t="s">
        <v>6291</v>
      </c>
      <c r="B6289" s="1">
        <v>45178</v>
      </c>
      <c r="C6289" s="2">
        <v>0.76674768518518521</v>
      </c>
      <c r="D6289">
        <v>576</v>
      </c>
      <c r="Y6289">
        <v>1</v>
      </c>
      <c r="Z6289">
        <v>0</v>
      </c>
      <c r="AA6289">
        <v>1</v>
      </c>
      <c r="AB6289">
        <v>0</v>
      </c>
      <c r="AC6289">
        <v>1</v>
      </c>
      <c r="AD6289">
        <v>0</v>
      </c>
      <c r="AE6289">
        <v>1</v>
      </c>
      <c r="AF6289">
        <v>0</v>
      </c>
      <c r="AK6289">
        <v>1</v>
      </c>
      <c r="AL6289">
        <v>0</v>
      </c>
      <c r="AM6289">
        <v>1</v>
      </c>
    </row>
    <row r="6290" spans="1:39" x14ac:dyDescent="0.25">
      <c r="A6290" t="s">
        <v>6292</v>
      </c>
      <c r="B6290" s="1">
        <v>45178</v>
      </c>
      <c r="C6290" s="2">
        <v>0.76677083333333329</v>
      </c>
      <c r="D6290">
        <v>583</v>
      </c>
      <c r="Q6290">
        <v>1</v>
      </c>
      <c r="R6290">
        <v>0</v>
      </c>
      <c r="S6290">
        <v>1</v>
      </c>
      <c r="T6290">
        <v>0</v>
      </c>
      <c r="X6290">
        <v>1</v>
      </c>
      <c r="Y6290">
        <v>0</v>
      </c>
      <c r="AA6290">
        <v>1</v>
      </c>
      <c r="AB6290">
        <v>0</v>
      </c>
    </row>
    <row r="6291" spans="1:39" x14ac:dyDescent="0.25">
      <c r="A6291" t="s">
        <v>6293</v>
      </c>
      <c r="B6291" s="1">
        <v>45178</v>
      </c>
      <c r="C6291" s="2">
        <v>0.76744212962962965</v>
      </c>
      <c r="D6291">
        <v>587</v>
      </c>
      <c r="F6291">
        <v>1</v>
      </c>
      <c r="G6291">
        <v>0</v>
      </c>
    </row>
    <row r="6292" spans="1:39" x14ac:dyDescent="0.25">
      <c r="A6292" t="s">
        <v>6294</v>
      </c>
      <c r="B6292" s="1">
        <v>45178</v>
      </c>
      <c r="C6292" s="2">
        <v>0.77422453703703709</v>
      </c>
      <c r="D6292">
        <v>677</v>
      </c>
      <c r="W6292">
        <v>1</v>
      </c>
      <c r="X6292">
        <v>0</v>
      </c>
    </row>
    <row r="6293" spans="1:39" x14ac:dyDescent="0.25">
      <c r="A6293" t="s">
        <v>6295</v>
      </c>
      <c r="B6293" s="1">
        <v>45178</v>
      </c>
      <c r="C6293" s="2">
        <v>0.77422453703703709</v>
      </c>
      <c r="D6293">
        <v>681</v>
      </c>
      <c r="T6293">
        <v>1</v>
      </c>
      <c r="U6293">
        <v>0</v>
      </c>
    </row>
    <row r="6294" spans="1:39" x14ac:dyDescent="0.25">
      <c r="A6294" t="s">
        <v>6296</v>
      </c>
      <c r="B6294" s="1">
        <v>45178</v>
      </c>
      <c r="C6294" s="2">
        <v>0.77424768518518516</v>
      </c>
      <c r="D6294">
        <v>672</v>
      </c>
      <c r="U6294">
        <v>1</v>
      </c>
      <c r="V6294">
        <v>0</v>
      </c>
    </row>
    <row r="6295" spans="1:39" x14ac:dyDescent="0.25">
      <c r="A6295" t="s">
        <v>6297</v>
      </c>
      <c r="B6295" s="1">
        <v>45178</v>
      </c>
      <c r="C6295" s="2">
        <v>0.77424768518518516</v>
      </c>
      <c r="D6295">
        <v>677</v>
      </c>
      <c r="S6295">
        <v>1</v>
      </c>
      <c r="T6295">
        <v>0</v>
      </c>
    </row>
    <row r="6296" spans="1:39" x14ac:dyDescent="0.25">
      <c r="A6296" t="s">
        <v>6298</v>
      </c>
      <c r="B6296" s="1">
        <v>45178</v>
      </c>
      <c r="C6296" s="2">
        <v>0.77836805555555555</v>
      </c>
      <c r="D6296">
        <v>716</v>
      </c>
      <c r="E6296">
        <v>1</v>
      </c>
      <c r="F6296">
        <v>0</v>
      </c>
    </row>
    <row r="6297" spans="1:39" x14ac:dyDescent="0.25">
      <c r="A6297" t="s">
        <v>6299</v>
      </c>
      <c r="B6297" s="1">
        <v>45178</v>
      </c>
      <c r="C6297" s="2">
        <v>0.7796643518518519</v>
      </c>
      <c r="D6297">
        <v>722</v>
      </c>
      <c r="G6297">
        <v>1</v>
      </c>
      <c r="H6297">
        <v>0</v>
      </c>
    </row>
    <row r="6298" spans="1:39" x14ac:dyDescent="0.25">
      <c r="A6298" t="s">
        <v>6300</v>
      </c>
      <c r="B6298" s="1">
        <v>45178</v>
      </c>
      <c r="C6298" s="2">
        <v>0.78010416666666671</v>
      </c>
      <c r="D6298">
        <v>291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L6298">
        <v>1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</row>
    <row r="6299" spans="1:39" x14ac:dyDescent="0.25">
      <c r="A6299" t="s">
        <v>6301</v>
      </c>
      <c r="B6299" s="1">
        <v>45178</v>
      </c>
      <c r="C6299" s="2">
        <v>0.78116898148148151</v>
      </c>
      <c r="D6299">
        <v>750</v>
      </c>
      <c r="H6299">
        <v>1</v>
      </c>
      <c r="I6299">
        <v>0</v>
      </c>
    </row>
    <row r="6300" spans="1:39" x14ac:dyDescent="0.25">
      <c r="A6300" t="s">
        <v>6302</v>
      </c>
      <c r="B6300" s="1">
        <v>45178</v>
      </c>
      <c r="C6300" s="2">
        <v>0.78123842592592596</v>
      </c>
      <c r="D6300">
        <v>749</v>
      </c>
      <c r="H6300">
        <v>0</v>
      </c>
      <c r="I6300">
        <v>0</v>
      </c>
    </row>
    <row r="6301" spans="1:39" x14ac:dyDescent="0.25">
      <c r="A6301" t="s">
        <v>6303</v>
      </c>
      <c r="B6301" s="1">
        <v>45178</v>
      </c>
      <c r="C6301" s="2">
        <v>0.78149305555555559</v>
      </c>
      <c r="D6301">
        <v>278</v>
      </c>
      <c r="I6301">
        <v>1</v>
      </c>
      <c r="J6301">
        <v>0</v>
      </c>
    </row>
    <row r="6302" spans="1:39" x14ac:dyDescent="0.25">
      <c r="A6302" t="s">
        <v>6304</v>
      </c>
      <c r="B6302" s="1">
        <v>45178</v>
      </c>
      <c r="C6302" s="2">
        <v>0.78540509259259261</v>
      </c>
      <c r="D6302">
        <v>755</v>
      </c>
      <c r="U6302">
        <v>1</v>
      </c>
      <c r="V6302">
        <v>0</v>
      </c>
    </row>
    <row r="6303" spans="1:39" x14ac:dyDescent="0.25">
      <c r="A6303" t="s">
        <v>6305</v>
      </c>
      <c r="B6303" s="1">
        <v>45178</v>
      </c>
      <c r="C6303" s="2">
        <v>0.78542824074074069</v>
      </c>
      <c r="D6303">
        <v>752</v>
      </c>
      <c r="T6303">
        <v>1</v>
      </c>
      <c r="U6303">
        <v>0</v>
      </c>
    </row>
    <row r="6304" spans="1:39" x14ac:dyDescent="0.25">
      <c r="A6304" t="s">
        <v>6306</v>
      </c>
      <c r="B6304" s="1">
        <v>45178</v>
      </c>
      <c r="C6304" s="2">
        <v>0.78674768518518523</v>
      </c>
      <c r="D6304">
        <v>761</v>
      </c>
      <c r="M6304">
        <v>1</v>
      </c>
      <c r="N6304">
        <v>0</v>
      </c>
    </row>
    <row r="6305" spans="1:39" x14ac:dyDescent="0.25">
      <c r="A6305" t="s">
        <v>6307</v>
      </c>
      <c r="B6305" s="1">
        <v>45178</v>
      </c>
      <c r="C6305" s="2">
        <v>0.78950231481481481</v>
      </c>
      <c r="D6305">
        <v>755</v>
      </c>
      <c r="S6305">
        <v>1</v>
      </c>
      <c r="T6305">
        <v>0</v>
      </c>
    </row>
    <row r="6306" spans="1:39" x14ac:dyDescent="0.25">
      <c r="A6306" t="s">
        <v>6308</v>
      </c>
      <c r="B6306" s="1">
        <v>45178</v>
      </c>
      <c r="C6306" s="2">
        <v>0.789525462962963</v>
      </c>
      <c r="D6306">
        <v>759</v>
      </c>
      <c r="W6306">
        <v>1</v>
      </c>
      <c r="X6306">
        <v>0</v>
      </c>
    </row>
    <row r="6307" spans="1:39" x14ac:dyDescent="0.25">
      <c r="A6307" t="s">
        <v>6309</v>
      </c>
      <c r="B6307" s="1">
        <v>45178</v>
      </c>
      <c r="C6307" s="2">
        <v>0.79403935185185182</v>
      </c>
      <c r="D6307">
        <v>801</v>
      </c>
      <c r="G6307">
        <v>1</v>
      </c>
      <c r="H6307">
        <v>0</v>
      </c>
    </row>
    <row r="6308" spans="1:39" x14ac:dyDescent="0.25">
      <c r="A6308" t="s">
        <v>6310</v>
      </c>
      <c r="B6308" s="1">
        <v>45178</v>
      </c>
      <c r="C6308" s="2">
        <v>0.79538194444444443</v>
      </c>
      <c r="D6308">
        <v>799</v>
      </c>
      <c r="H6308">
        <v>1</v>
      </c>
      <c r="I6308">
        <v>0</v>
      </c>
    </row>
    <row r="6309" spans="1:39" x14ac:dyDescent="0.25">
      <c r="A6309" t="s">
        <v>6311</v>
      </c>
      <c r="B6309" s="1">
        <v>45178</v>
      </c>
      <c r="C6309" s="2">
        <v>0.7981597222222222</v>
      </c>
      <c r="D6309">
        <v>269</v>
      </c>
      <c r="E6309">
        <v>0</v>
      </c>
      <c r="F6309">
        <v>0</v>
      </c>
      <c r="H6309">
        <v>0</v>
      </c>
      <c r="I6309">
        <v>0</v>
      </c>
      <c r="J6309">
        <v>0</v>
      </c>
      <c r="K6309">
        <v>0</v>
      </c>
      <c r="L6309">
        <v>1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</row>
    <row r="6310" spans="1:39" x14ac:dyDescent="0.25">
      <c r="A6310" t="s">
        <v>6312</v>
      </c>
      <c r="B6310" s="1">
        <v>45178</v>
      </c>
      <c r="C6310" s="2">
        <v>0.79934027777777783</v>
      </c>
      <c r="D6310">
        <v>859</v>
      </c>
      <c r="F6310">
        <v>1</v>
      </c>
      <c r="G6310">
        <v>0</v>
      </c>
    </row>
    <row r="6311" spans="1:39" x14ac:dyDescent="0.25">
      <c r="A6311" t="s">
        <v>6313</v>
      </c>
      <c r="B6311" s="1">
        <v>45178</v>
      </c>
      <c r="C6311" s="2">
        <v>0.79940972222222217</v>
      </c>
      <c r="D6311">
        <v>850</v>
      </c>
      <c r="F6311">
        <v>0</v>
      </c>
      <c r="G6311">
        <v>0</v>
      </c>
    </row>
    <row r="6312" spans="1:39" x14ac:dyDescent="0.25">
      <c r="A6312" t="s">
        <v>6314</v>
      </c>
      <c r="B6312" s="1">
        <v>45178</v>
      </c>
      <c r="C6312" s="2">
        <v>0.79954861111111108</v>
      </c>
      <c r="D6312">
        <v>283</v>
      </c>
      <c r="E6312">
        <v>0</v>
      </c>
      <c r="F6312">
        <v>0</v>
      </c>
      <c r="J6312">
        <v>1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F6312">
        <v>0</v>
      </c>
      <c r="AG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</row>
    <row r="6313" spans="1:39" x14ac:dyDescent="0.25">
      <c r="A6313" t="s">
        <v>6315</v>
      </c>
      <c r="B6313" s="1">
        <v>45178</v>
      </c>
      <c r="C6313" s="2">
        <v>0.80082175925925925</v>
      </c>
      <c r="D6313">
        <v>879</v>
      </c>
      <c r="W6313">
        <v>1</v>
      </c>
      <c r="X6313">
        <v>0</v>
      </c>
    </row>
    <row r="6314" spans="1:39" x14ac:dyDescent="0.25">
      <c r="A6314" t="s">
        <v>6316</v>
      </c>
      <c r="B6314" s="1">
        <v>45178</v>
      </c>
      <c r="C6314" s="2">
        <v>0.80834490740740739</v>
      </c>
      <c r="D6314">
        <v>964</v>
      </c>
      <c r="T6314">
        <v>1</v>
      </c>
      <c r="U6314">
        <v>0</v>
      </c>
    </row>
    <row r="6315" spans="1:39" x14ac:dyDescent="0.25">
      <c r="A6315" t="s">
        <v>6317</v>
      </c>
      <c r="B6315" s="1">
        <v>45178</v>
      </c>
      <c r="C6315" s="2">
        <v>0.80836805555555558</v>
      </c>
      <c r="D6315">
        <v>953</v>
      </c>
      <c r="U6315">
        <v>1</v>
      </c>
      <c r="V6315">
        <v>0</v>
      </c>
    </row>
    <row r="6316" spans="1:39" x14ac:dyDescent="0.25">
      <c r="A6316" t="s">
        <v>6318</v>
      </c>
      <c r="B6316" s="1">
        <v>45178</v>
      </c>
      <c r="C6316" s="2">
        <v>0.81445601851851857</v>
      </c>
      <c r="D6316">
        <v>984</v>
      </c>
      <c r="E6316">
        <v>1</v>
      </c>
      <c r="F6316">
        <v>0</v>
      </c>
    </row>
    <row r="6317" spans="1:39" x14ac:dyDescent="0.25">
      <c r="A6317" t="s">
        <v>6319</v>
      </c>
      <c r="B6317" s="1">
        <v>45178</v>
      </c>
      <c r="C6317" s="2">
        <v>0.81521990740740746</v>
      </c>
      <c r="D6317">
        <v>998</v>
      </c>
      <c r="F6317">
        <v>1</v>
      </c>
      <c r="G6317">
        <v>0</v>
      </c>
    </row>
    <row r="6318" spans="1:39" x14ac:dyDescent="0.25">
      <c r="A6318" t="s">
        <v>6320</v>
      </c>
      <c r="B6318" s="1">
        <v>45178</v>
      </c>
      <c r="C6318" s="2">
        <v>0.81706018518518519</v>
      </c>
      <c r="D6318">
        <v>15</v>
      </c>
      <c r="G6318">
        <v>1</v>
      </c>
      <c r="H6318">
        <v>0</v>
      </c>
    </row>
    <row r="6319" spans="1:39" x14ac:dyDescent="0.25">
      <c r="A6319" t="s">
        <v>6321</v>
      </c>
      <c r="B6319" s="1">
        <v>45178</v>
      </c>
      <c r="C6319" s="2">
        <v>0.81760416666666669</v>
      </c>
      <c r="D6319">
        <v>285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L6319">
        <v>1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</row>
    <row r="6320" spans="1:39" x14ac:dyDescent="0.25">
      <c r="A6320" t="s">
        <v>6322</v>
      </c>
      <c r="B6320" s="1">
        <v>45178</v>
      </c>
      <c r="C6320" s="2">
        <v>0.81793981481481481</v>
      </c>
      <c r="D6320">
        <v>36</v>
      </c>
      <c r="H6320">
        <v>1</v>
      </c>
      <c r="I6320">
        <v>0</v>
      </c>
    </row>
    <row r="6321" spans="1:39" x14ac:dyDescent="0.25">
      <c r="A6321" t="s">
        <v>6323</v>
      </c>
      <c r="B6321" s="1">
        <v>45178</v>
      </c>
      <c r="C6321" s="2">
        <v>0.81803240740740746</v>
      </c>
      <c r="D6321">
        <v>32</v>
      </c>
      <c r="H6321">
        <v>0</v>
      </c>
      <c r="I6321">
        <v>0</v>
      </c>
    </row>
    <row r="6322" spans="1:39" x14ac:dyDescent="0.25">
      <c r="A6322" t="s">
        <v>6324</v>
      </c>
      <c r="B6322" s="1">
        <v>45178</v>
      </c>
      <c r="C6322" s="2">
        <v>0.81899305555555557</v>
      </c>
      <c r="D6322">
        <v>272</v>
      </c>
      <c r="I6322">
        <v>1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G6322">
        <v>0</v>
      </c>
      <c r="AH6322">
        <v>0</v>
      </c>
      <c r="AJ6322">
        <v>0</v>
      </c>
      <c r="AK6322">
        <v>0</v>
      </c>
      <c r="AL6322">
        <v>0</v>
      </c>
      <c r="AM6322">
        <v>0</v>
      </c>
    </row>
    <row r="6323" spans="1:39" x14ac:dyDescent="0.25">
      <c r="A6323" t="s">
        <v>6325</v>
      </c>
      <c r="B6323" s="1">
        <v>45178</v>
      </c>
      <c r="C6323" s="2">
        <v>0.82928240740740744</v>
      </c>
      <c r="D6323">
        <v>139</v>
      </c>
      <c r="G6323">
        <v>1</v>
      </c>
      <c r="H6323">
        <v>0</v>
      </c>
    </row>
    <row r="6324" spans="1:39" x14ac:dyDescent="0.25">
      <c r="A6324" t="s">
        <v>6326</v>
      </c>
      <c r="B6324" s="1">
        <v>45178</v>
      </c>
      <c r="C6324" s="2">
        <v>0.83078703703703705</v>
      </c>
      <c r="D6324">
        <v>162</v>
      </c>
      <c r="E6324">
        <v>1</v>
      </c>
      <c r="F6324">
        <v>0</v>
      </c>
    </row>
    <row r="6325" spans="1:39" x14ac:dyDescent="0.25">
      <c r="A6325" t="s">
        <v>6327</v>
      </c>
      <c r="B6325" s="1">
        <v>45178</v>
      </c>
      <c r="C6325" s="2">
        <v>0.83149305555555553</v>
      </c>
      <c r="D6325">
        <v>308</v>
      </c>
      <c r="H6325">
        <v>1</v>
      </c>
      <c r="I6325">
        <v>0</v>
      </c>
    </row>
    <row r="6326" spans="1:39" x14ac:dyDescent="0.25">
      <c r="A6326" t="s">
        <v>6328</v>
      </c>
      <c r="B6326" s="1">
        <v>45178</v>
      </c>
      <c r="C6326" s="2">
        <v>0.83263888888888893</v>
      </c>
      <c r="D6326">
        <v>185</v>
      </c>
      <c r="W6326">
        <v>1</v>
      </c>
      <c r="X6326">
        <v>0</v>
      </c>
    </row>
    <row r="6327" spans="1:39" x14ac:dyDescent="0.25">
      <c r="A6327" t="s">
        <v>6329</v>
      </c>
      <c r="B6327" s="1">
        <v>45178</v>
      </c>
      <c r="C6327" s="2">
        <v>0.83266203703703701</v>
      </c>
      <c r="D6327">
        <v>193</v>
      </c>
      <c r="U6327">
        <v>1</v>
      </c>
      <c r="V6327">
        <v>0</v>
      </c>
    </row>
    <row r="6328" spans="1:39" x14ac:dyDescent="0.25">
      <c r="A6328" t="s">
        <v>6330</v>
      </c>
      <c r="B6328" s="1">
        <v>45178</v>
      </c>
      <c r="C6328" s="2">
        <v>0.83266203703703701</v>
      </c>
      <c r="D6328">
        <v>196</v>
      </c>
      <c r="S6328">
        <v>1</v>
      </c>
      <c r="T6328">
        <v>0</v>
      </c>
      <c r="U6328">
        <v>1</v>
      </c>
      <c r="V6328">
        <v>0</v>
      </c>
    </row>
    <row r="6329" spans="1:39" x14ac:dyDescent="0.25">
      <c r="A6329" t="s">
        <v>6331</v>
      </c>
      <c r="B6329" s="1">
        <v>45178</v>
      </c>
      <c r="C6329" s="2">
        <v>0.83565972222222218</v>
      </c>
      <c r="D6329">
        <v>286</v>
      </c>
      <c r="E6329">
        <v>0</v>
      </c>
      <c r="F6329">
        <v>0</v>
      </c>
      <c r="H6329">
        <v>0</v>
      </c>
      <c r="I6329">
        <v>0</v>
      </c>
      <c r="J6329">
        <v>0</v>
      </c>
      <c r="K6329">
        <v>0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</row>
    <row r="6330" spans="1:39" x14ac:dyDescent="0.25">
      <c r="A6330" t="s">
        <v>6332</v>
      </c>
      <c r="B6330" s="1">
        <v>45178</v>
      </c>
      <c r="C6330" s="2">
        <v>0.83704861111111106</v>
      </c>
      <c r="D6330">
        <v>305</v>
      </c>
      <c r="I6330">
        <v>1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F6330">
        <v>0</v>
      </c>
      <c r="AG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</row>
    <row r="6331" spans="1:39" x14ac:dyDescent="0.25">
      <c r="A6331" t="s">
        <v>6333</v>
      </c>
      <c r="B6331" s="1">
        <v>45178</v>
      </c>
      <c r="C6331" s="2">
        <v>0.83743055555555557</v>
      </c>
      <c r="D6331">
        <v>261</v>
      </c>
      <c r="F6331">
        <v>1</v>
      </c>
      <c r="G6331">
        <v>0</v>
      </c>
    </row>
    <row r="6332" spans="1:39" x14ac:dyDescent="0.25">
      <c r="A6332" t="s">
        <v>6334</v>
      </c>
      <c r="B6332" s="1">
        <v>45178</v>
      </c>
      <c r="C6332" s="2">
        <v>0.83750000000000002</v>
      </c>
      <c r="D6332">
        <v>268</v>
      </c>
      <c r="F6332">
        <v>0</v>
      </c>
      <c r="G6332">
        <v>0</v>
      </c>
    </row>
    <row r="6333" spans="1:39" x14ac:dyDescent="0.25">
      <c r="A6333" t="s">
        <v>6335</v>
      </c>
      <c r="B6333" s="1">
        <v>45178</v>
      </c>
      <c r="C6333" s="2">
        <v>0.843287037037037</v>
      </c>
      <c r="D6333">
        <v>314</v>
      </c>
      <c r="N6333">
        <v>1</v>
      </c>
      <c r="O6333">
        <v>0</v>
      </c>
    </row>
    <row r="6334" spans="1:39" x14ac:dyDescent="0.25">
      <c r="A6334" t="s">
        <v>6336</v>
      </c>
      <c r="B6334" s="1">
        <v>45178</v>
      </c>
      <c r="C6334" s="2">
        <v>0.84523148148148153</v>
      </c>
      <c r="D6334">
        <v>332</v>
      </c>
      <c r="F6334">
        <v>1</v>
      </c>
      <c r="G6334">
        <v>0</v>
      </c>
    </row>
    <row r="6335" spans="1:39" x14ac:dyDescent="0.25">
      <c r="A6335" t="s">
        <v>6337</v>
      </c>
      <c r="B6335" s="1">
        <v>45178</v>
      </c>
      <c r="C6335" s="2">
        <v>0.84594907407407405</v>
      </c>
      <c r="D6335">
        <v>338</v>
      </c>
      <c r="H6335">
        <v>1</v>
      </c>
      <c r="I6335">
        <v>0</v>
      </c>
    </row>
    <row r="6336" spans="1:39" x14ac:dyDescent="0.25">
      <c r="A6336" t="s">
        <v>6338</v>
      </c>
      <c r="B6336" s="1">
        <v>45178</v>
      </c>
      <c r="C6336" s="2">
        <v>0.84677083333333336</v>
      </c>
      <c r="D6336">
        <v>259</v>
      </c>
      <c r="G6336">
        <v>1</v>
      </c>
      <c r="H6336">
        <v>0</v>
      </c>
    </row>
    <row r="6337" spans="1:39" x14ac:dyDescent="0.25">
      <c r="A6337" t="s">
        <v>6339</v>
      </c>
      <c r="B6337" s="1">
        <v>45178</v>
      </c>
      <c r="C6337" s="2">
        <v>0.85226851851851848</v>
      </c>
      <c r="D6337">
        <v>408</v>
      </c>
      <c r="E6337">
        <v>1</v>
      </c>
      <c r="F6337">
        <v>0</v>
      </c>
    </row>
    <row r="6338" spans="1:39" x14ac:dyDescent="0.25">
      <c r="A6338" t="s">
        <v>6340</v>
      </c>
      <c r="B6338" s="1">
        <v>45178</v>
      </c>
      <c r="C6338" s="2">
        <v>0.85510416666666667</v>
      </c>
      <c r="D6338">
        <v>26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</row>
    <row r="6339" spans="1:39" x14ac:dyDescent="0.25">
      <c r="A6339" t="s">
        <v>6341</v>
      </c>
      <c r="B6339" s="1">
        <v>45178</v>
      </c>
      <c r="C6339" s="2">
        <v>0.85649305555555555</v>
      </c>
      <c r="D6339">
        <v>299</v>
      </c>
      <c r="I6339">
        <v>1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</row>
    <row r="6340" spans="1:39" x14ac:dyDescent="0.25">
      <c r="A6340" t="s">
        <v>6342</v>
      </c>
      <c r="B6340" s="1">
        <v>45178</v>
      </c>
      <c r="C6340" s="2">
        <v>0.86821759259259257</v>
      </c>
      <c r="D6340">
        <v>494</v>
      </c>
      <c r="F6340">
        <v>1</v>
      </c>
      <c r="G6340">
        <v>0</v>
      </c>
    </row>
    <row r="6341" spans="1:39" x14ac:dyDescent="0.25">
      <c r="A6341" t="s">
        <v>6343</v>
      </c>
      <c r="B6341" s="1">
        <v>45178</v>
      </c>
      <c r="C6341" s="2">
        <v>0.87011574074074072</v>
      </c>
      <c r="D6341">
        <v>494</v>
      </c>
      <c r="E6341">
        <v>1</v>
      </c>
      <c r="F6341">
        <v>0</v>
      </c>
    </row>
    <row r="6342" spans="1:39" x14ac:dyDescent="0.25">
      <c r="A6342" t="s">
        <v>6344</v>
      </c>
      <c r="B6342" s="1">
        <v>45178</v>
      </c>
      <c r="C6342" s="2">
        <v>0.875</v>
      </c>
      <c r="D6342">
        <v>519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1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</row>
    <row r="6343" spans="1:39" x14ac:dyDescent="0.25">
      <c r="A6343" t="s">
        <v>6345</v>
      </c>
      <c r="B6343" s="1">
        <v>45178</v>
      </c>
      <c r="C6343" s="2">
        <v>0.875</v>
      </c>
      <c r="D6343">
        <v>967</v>
      </c>
      <c r="G6343">
        <v>0</v>
      </c>
      <c r="H6343">
        <v>0</v>
      </c>
      <c r="I6343">
        <v>0</v>
      </c>
      <c r="J6343">
        <v>0</v>
      </c>
      <c r="K6343">
        <v>1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</row>
    <row r="6344" spans="1:39" x14ac:dyDescent="0.25">
      <c r="A6344" t="s">
        <v>6346</v>
      </c>
      <c r="B6344" s="1">
        <v>45178</v>
      </c>
      <c r="C6344" s="2">
        <v>0.88618055555555553</v>
      </c>
      <c r="D6344">
        <v>656</v>
      </c>
      <c r="F6344">
        <v>1</v>
      </c>
      <c r="G6344">
        <v>0</v>
      </c>
    </row>
    <row r="6345" spans="1:39" x14ac:dyDescent="0.25">
      <c r="A6345" t="s">
        <v>6347</v>
      </c>
      <c r="B6345" s="1">
        <v>45178</v>
      </c>
      <c r="C6345" s="2">
        <v>0.88921296296296293</v>
      </c>
      <c r="D6345">
        <v>703</v>
      </c>
      <c r="H6345">
        <v>1</v>
      </c>
      <c r="I6345">
        <v>0</v>
      </c>
    </row>
    <row r="6346" spans="1:39" x14ac:dyDescent="0.25">
      <c r="A6346" t="s">
        <v>6348</v>
      </c>
      <c r="B6346" s="1">
        <v>45178</v>
      </c>
      <c r="C6346" s="2">
        <v>0.890162037037037</v>
      </c>
      <c r="D6346">
        <v>709</v>
      </c>
      <c r="G6346">
        <v>1</v>
      </c>
      <c r="H6346">
        <v>0</v>
      </c>
    </row>
    <row r="6347" spans="1:39" x14ac:dyDescent="0.25">
      <c r="A6347" t="s">
        <v>6349</v>
      </c>
      <c r="B6347" s="1">
        <v>45178</v>
      </c>
      <c r="C6347" s="2">
        <v>0.89057870370370373</v>
      </c>
      <c r="D6347">
        <v>718</v>
      </c>
      <c r="E6347">
        <v>1</v>
      </c>
      <c r="F6347">
        <v>0</v>
      </c>
    </row>
    <row r="6348" spans="1:39" x14ac:dyDescent="0.25">
      <c r="A6348" t="s">
        <v>6350</v>
      </c>
      <c r="B6348" s="1">
        <v>45178</v>
      </c>
      <c r="C6348" s="2">
        <v>0.89150462962962962</v>
      </c>
      <c r="D6348">
        <v>752</v>
      </c>
      <c r="U6348">
        <v>1</v>
      </c>
      <c r="V6348">
        <v>0</v>
      </c>
    </row>
    <row r="6349" spans="1:39" x14ac:dyDescent="0.25">
      <c r="A6349" t="s">
        <v>6351</v>
      </c>
      <c r="B6349" s="1">
        <v>45178</v>
      </c>
      <c r="C6349" s="2">
        <v>0.89260416666666664</v>
      </c>
      <c r="D6349">
        <v>264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1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</row>
    <row r="6350" spans="1:39" x14ac:dyDescent="0.25">
      <c r="A6350" t="s">
        <v>6352</v>
      </c>
      <c r="B6350" s="1">
        <v>45178</v>
      </c>
      <c r="C6350" s="2">
        <v>0.89399305555555553</v>
      </c>
      <c r="D6350">
        <v>256</v>
      </c>
      <c r="I6350">
        <v>1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</row>
    <row r="6351" spans="1:39" x14ac:dyDescent="0.25">
      <c r="A6351" t="s">
        <v>6353</v>
      </c>
      <c r="B6351" s="1">
        <v>45178</v>
      </c>
      <c r="C6351" s="2">
        <v>0.89682870370370371</v>
      </c>
      <c r="D6351">
        <v>841</v>
      </c>
      <c r="O6351">
        <v>1</v>
      </c>
      <c r="P6351">
        <v>0</v>
      </c>
    </row>
    <row r="6352" spans="1:39" x14ac:dyDescent="0.25">
      <c r="A6352" t="s">
        <v>6354</v>
      </c>
      <c r="B6352" s="1">
        <v>45178</v>
      </c>
      <c r="C6352" s="2">
        <v>0.90032407407407411</v>
      </c>
      <c r="D6352">
        <v>858</v>
      </c>
      <c r="X6352">
        <v>1</v>
      </c>
      <c r="Y6352">
        <v>0</v>
      </c>
    </row>
    <row r="6353" spans="1:39" x14ac:dyDescent="0.25">
      <c r="A6353" t="s">
        <v>6355</v>
      </c>
      <c r="B6353" s="1">
        <v>45178</v>
      </c>
      <c r="C6353" s="2">
        <v>0.90032407407407411</v>
      </c>
      <c r="D6353">
        <v>859</v>
      </c>
      <c r="Q6353">
        <v>1</v>
      </c>
      <c r="R6353">
        <v>0</v>
      </c>
      <c r="S6353">
        <v>1</v>
      </c>
      <c r="T6353">
        <v>0</v>
      </c>
      <c r="U6353">
        <v>1</v>
      </c>
      <c r="V6353">
        <v>0</v>
      </c>
      <c r="W6353">
        <v>1</v>
      </c>
      <c r="X6353">
        <v>0</v>
      </c>
      <c r="Z6353">
        <v>1</v>
      </c>
      <c r="AA6353">
        <v>0</v>
      </c>
    </row>
    <row r="6354" spans="1:39" x14ac:dyDescent="0.25">
      <c r="A6354" t="s">
        <v>6356</v>
      </c>
      <c r="B6354" s="1">
        <v>45178</v>
      </c>
      <c r="C6354" s="2">
        <v>0.90576388888888892</v>
      </c>
      <c r="D6354">
        <v>932</v>
      </c>
      <c r="H6354">
        <v>1</v>
      </c>
      <c r="I6354">
        <v>0</v>
      </c>
    </row>
    <row r="6355" spans="1:39" x14ac:dyDescent="0.25">
      <c r="A6355" t="s">
        <v>6357</v>
      </c>
      <c r="B6355" s="1">
        <v>45178</v>
      </c>
      <c r="C6355" s="2">
        <v>0.90788194444444448</v>
      </c>
      <c r="D6355">
        <v>272</v>
      </c>
      <c r="U6355">
        <v>1</v>
      </c>
      <c r="V6355">
        <v>0</v>
      </c>
      <c r="X6355">
        <v>1</v>
      </c>
      <c r="Y6355">
        <v>0</v>
      </c>
    </row>
    <row r="6356" spans="1:39" x14ac:dyDescent="0.25">
      <c r="A6356" t="s">
        <v>6358</v>
      </c>
      <c r="B6356" s="1">
        <v>45178</v>
      </c>
      <c r="C6356" s="2">
        <v>0.91048611111111111</v>
      </c>
      <c r="D6356">
        <v>932</v>
      </c>
      <c r="F6356">
        <v>1</v>
      </c>
      <c r="G6356">
        <v>0</v>
      </c>
    </row>
    <row r="6357" spans="1:39" x14ac:dyDescent="0.25">
      <c r="A6357" t="s">
        <v>6359</v>
      </c>
      <c r="B6357" s="1">
        <v>45178</v>
      </c>
      <c r="C6357" s="2">
        <v>0.91065972222222225</v>
      </c>
      <c r="D6357">
        <v>258</v>
      </c>
      <c r="F6357">
        <v>0</v>
      </c>
      <c r="G6357">
        <v>0</v>
      </c>
      <c r="I6357">
        <v>0</v>
      </c>
      <c r="J6357">
        <v>0</v>
      </c>
      <c r="K6357">
        <v>1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</row>
    <row r="6358" spans="1:39" x14ac:dyDescent="0.25">
      <c r="A6358" t="s">
        <v>6360</v>
      </c>
      <c r="B6358" s="1">
        <v>45178</v>
      </c>
      <c r="C6358" s="2">
        <v>0.91127314814814819</v>
      </c>
      <c r="D6358">
        <v>931</v>
      </c>
      <c r="G6358">
        <v>1</v>
      </c>
      <c r="H6358">
        <v>0</v>
      </c>
    </row>
    <row r="6359" spans="1:39" x14ac:dyDescent="0.25">
      <c r="A6359" t="s">
        <v>6361</v>
      </c>
      <c r="B6359" s="1">
        <v>45178</v>
      </c>
      <c r="C6359" s="2">
        <v>0.91131944444444446</v>
      </c>
      <c r="D6359">
        <v>939</v>
      </c>
      <c r="G6359">
        <v>0</v>
      </c>
      <c r="H6359">
        <v>0</v>
      </c>
    </row>
    <row r="6360" spans="1:39" x14ac:dyDescent="0.25">
      <c r="A6360" t="s">
        <v>6362</v>
      </c>
      <c r="B6360" s="1">
        <v>45178</v>
      </c>
      <c r="C6360" s="2">
        <v>0.91145833333333337</v>
      </c>
      <c r="D6360">
        <v>935</v>
      </c>
      <c r="E6360">
        <v>1</v>
      </c>
      <c r="F6360">
        <v>0</v>
      </c>
    </row>
    <row r="6361" spans="1:39" x14ac:dyDescent="0.25">
      <c r="A6361" t="s">
        <v>6363</v>
      </c>
      <c r="B6361" s="1">
        <v>45178</v>
      </c>
      <c r="C6361" s="2">
        <v>0.91150462962962964</v>
      </c>
      <c r="D6361">
        <v>937</v>
      </c>
      <c r="E6361">
        <v>0</v>
      </c>
      <c r="F6361">
        <v>0</v>
      </c>
    </row>
    <row r="6362" spans="1:39" x14ac:dyDescent="0.25">
      <c r="A6362" t="s">
        <v>6364</v>
      </c>
      <c r="B6362" s="1">
        <v>45178</v>
      </c>
      <c r="C6362" s="2">
        <v>0.91204861111111113</v>
      </c>
      <c r="D6362">
        <v>282</v>
      </c>
      <c r="I6362">
        <v>1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V6362">
        <v>0</v>
      </c>
      <c r="W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</row>
    <row r="6363" spans="1:39" x14ac:dyDescent="0.25">
      <c r="A6363" t="s">
        <v>6365</v>
      </c>
      <c r="B6363" s="1">
        <v>45178</v>
      </c>
      <c r="C6363" s="2">
        <v>0.92115740740740737</v>
      </c>
      <c r="D6363">
        <v>976</v>
      </c>
      <c r="W6363">
        <v>1</v>
      </c>
      <c r="X6363">
        <v>0</v>
      </c>
    </row>
    <row r="6364" spans="1:39" x14ac:dyDescent="0.25">
      <c r="A6364" t="s">
        <v>6366</v>
      </c>
      <c r="B6364" s="1">
        <v>45178</v>
      </c>
      <c r="C6364" s="2">
        <v>0.92115740740740737</v>
      </c>
      <c r="D6364">
        <v>984</v>
      </c>
      <c r="T6364">
        <v>1</v>
      </c>
      <c r="U6364">
        <v>0</v>
      </c>
    </row>
    <row r="6365" spans="1:39" x14ac:dyDescent="0.25">
      <c r="A6365" t="s">
        <v>6367</v>
      </c>
      <c r="B6365" s="1">
        <v>45178</v>
      </c>
      <c r="C6365" s="2">
        <v>0.92118055555555556</v>
      </c>
      <c r="D6365">
        <v>979</v>
      </c>
      <c r="S6365">
        <v>1</v>
      </c>
      <c r="T6365">
        <v>0</v>
      </c>
      <c r="V6365">
        <v>1</v>
      </c>
      <c r="W6365">
        <v>0</v>
      </c>
    </row>
    <row r="6366" spans="1:39" x14ac:dyDescent="0.25">
      <c r="A6366" t="s">
        <v>6368</v>
      </c>
      <c r="B6366" s="1">
        <v>45178</v>
      </c>
      <c r="C6366" s="2">
        <v>0.92454861111111108</v>
      </c>
      <c r="D6366">
        <v>263</v>
      </c>
      <c r="Y6366">
        <v>1</v>
      </c>
      <c r="Z6366">
        <v>0</v>
      </c>
      <c r="AH6366">
        <v>1</v>
      </c>
      <c r="AI6366">
        <v>0</v>
      </c>
      <c r="AL6366">
        <v>1</v>
      </c>
      <c r="AM6366">
        <v>0</v>
      </c>
    </row>
    <row r="6367" spans="1:39" x14ac:dyDescent="0.25">
      <c r="A6367" t="s">
        <v>6369</v>
      </c>
      <c r="B6367" s="1">
        <v>45178</v>
      </c>
      <c r="C6367" s="2">
        <v>0.92472222222222222</v>
      </c>
      <c r="D6367">
        <v>998</v>
      </c>
      <c r="E6367">
        <v>1</v>
      </c>
      <c r="F6367">
        <v>0</v>
      </c>
    </row>
    <row r="6368" spans="1:39" x14ac:dyDescent="0.25">
      <c r="A6368" t="s">
        <v>6370</v>
      </c>
      <c r="B6368" s="1">
        <v>45178</v>
      </c>
      <c r="C6368" s="2">
        <v>0.92500000000000004</v>
      </c>
      <c r="D6368">
        <v>998</v>
      </c>
      <c r="AH6368">
        <v>1</v>
      </c>
      <c r="AI6368">
        <v>0</v>
      </c>
    </row>
    <row r="6369" spans="1:39" x14ac:dyDescent="0.25">
      <c r="A6369" t="s">
        <v>6371</v>
      </c>
      <c r="B6369" s="1">
        <v>45178</v>
      </c>
      <c r="C6369" s="2">
        <v>0.92505787037037035</v>
      </c>
      <c r="D6369">
        <v>1</v>
      </c>
      <c r="AA6369">
        <v>1</v>
      </c>
      <c r="AB6369">
        <v>0</v>
      </c>
    </row>
    <row r="6370" spans="1:39" x14ac:dyDescent="0.25">
      <c r="A6370" t="s">
        <v>6372</v>
      </c>
      <c r="B6370" s="1">
        <v>45178</v>
      </c>
      <c r="C6370" s="2">
        <v>0.9250694444444445</v>
      </c>
      <c r="D6370">
        <v>991</v>
      </c>
      <c r="AB6370">
        <v>1</v>
      </c>
      <c r="AC6370">
        <v>0</v>
      </c>
    </row>
    <row r="6371" spans="1:39" x14ac:dyDescent="0.25">
      <c r="A6371" t="s">
        <v>6373</v>
      </c>
      <c r="B6371" s="1">
        <v>45178</v>
      </c>
      <c r="C6371" s="2">
        <v>0.92512731481481481</v>
      </c>
      <c r="D6371">
        <v>5</v>
      </c>
      <c r="Z6371">
        <v>1</v>
      </c>
      <c r="AA6371">
        <v>0</v>
      </c>
    </row>
    <row r="6372" spans="1:39" x14ac:dyDescent="0.25">
      <c r="A6372" t="s">
        <v>6374</v>
      </c>
      <c r="B6372" s="1">
        <v>45178</v>
      </c>
      <c r="C6372" s="2">
        <v>0.92527777777777775</v>
      </c>
      <c r="D6372">
        <v>995</v>
      </c>
      <c r="AI6372">
        <v>1</v>
      </c>
      <c r="AJ6372">
        <v>0</v>
      </c>
    </row>
    <row r="6373" spans="1:39" x14ac:dyDescent="0.25">
      <c r="A6373" t="s">
        <v>6375</v>
      </c>
      <c r="B6373" s="1">
        <v>45178</v>
      </c>
      <c r="C6373" s="2">
        <v>0.92887731481481484</v>
      </c>
      <c r="D6373">
        <v>55</v>
      </c>
      <c r="F6373">
        <v>1</v>
      </c>
      <c r="G6373">
        <v>0</v>
      </c>
    </row>
    <row r="6374" spans="1:39" x14ac:dyDescent="0.25">
      <c r="A6374" t="s">
        <v>6376</v>
      </c>
      <c r="B6374" s="1">
        <v>45178</v>
      </c>
      <c r="C6374" s="2">
        <v>0.93010416666666662</v>
      </c>
      <c r="D6374">
        <v>290</v>
      </c>
      <c r="E6374">
        <v>0</v>
      </c>
      <c r="F6374">
        <v>0</v>
      </c>
      <c r="G6374">
        <v>0</v>
      </c>
      <c r="H6374">
        <v>0</v>
      </c>
      <c r="K6374">
        <v>1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</row>
    <row r="6375" spans="1:39" x14ac:dyDescent="0.25">
      <c r="A6375" t="s">
        <v>6377</v>
      </c>
      <c r="B6375" s="1">
        <v>45178</v>
      </c>
      <c r="C6375" s="2">
        <v>0.93089120370370371</v>
      </c>
      <c r="D6375">
        <v>66</v>
      </c>
      <c r="H6375">
        <v>1</v>
      </c>
      <c r="I6375">
        <v>0</v>
      </c>
    </row>
    <row r="6376" spans="1:39" x14ac:dyDescent="0.25">
      <c r="A6376" t="s">
        <v>6378</v>
      </c>
      <c r="B6376" s="1">
        <v>45178</v>
      </c>
      <c r="C6376" s="2">
        <v>0.93096064814814816</v>
      </c>
      <c r="D6376">
        <v>71</v>
      </c>
      <c r="H6376">
        <v>0</v>
      </c>
      <c r="I6376">
        <v>0</v>
      </c>
    </row>
    <row r="6377" spans="1:39" x14ac:dyDescent="0.25">
      <c r="A6377" t="s">
        <v>6379</v>
      </c>
      <c r="B6377" s="1">
        <v>45178</v>
      </c>
      <c r="C6377" s="2">
        <v>0.93128472222222225</v>
      </c>
      <c r="D6377">
        <v>77</v>
      </c>
      <c r="G6377">
        <v>1</v>
      </c>
      <c r="H6377">
        <v>0</v>
      </c>
    </row>
    <row r="6378" spans="1:39" x14ac:dyDescent="0.25">
      <c r="A6378" t="s">
        <v>6380</v>
      </c>
      <c r="B6378" s="1">
        <v>45178</v>
      </c>
      <c r="C6378" s="2">
        <v>0.93137731481481478</v>
      </c>
      <c r="D6378">
        <v>71</v>
      </c>
      <c r="G6378">
        <v>0</v>
      </c>
      <c r="H6378">
        <v>0</v>
      </c>
    </row>
    <row r="6379" spans="1:39" x14ac:dyDescent="0.25">
      <c r="A6379" t="s">
        <v>6381</v>
      </c>
      <c r="B6379" s="1">
        <v>45178</v>
      </c>
      <c r="C6379" s="2">
        <v>0.9314930555555555</v>
      </c>
      <c r="D6379">
        <v>265</v>
      </c>
      <c r="I6379">
        <v>1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F6379">
        <v>0</v>
      </c>
      <c r="AG6379">
        <v>0</v>
      </c>
      <c r="AI6379">
        <v>0</v>
      </c>
      <c r="AJ6379">
        <v>0</v>
      </c>
    </row>
    <row r="6380" spans="1:39" x14ac:dyDescent="0.25">
      <c r="A6380" t="s">
        <v>6382</v>
      </c>
      <c r="B6380" s="1">
        <v>45178</v>
      </c>
      <c r="C6380" s="2">
        <v>0.93964120370370374</v>
      </c>
      <c r="D6380">
        <v>140</v>
      </c>
      <c r="AC6380">
        <v>1</v>
      </c>
      <c r="AD6380">
        <v>0</v>
      </c>
    </row>
    <row r="6381" spans="1:39" x14ac:dyDescent="0.25">
      <c r="A6381" t="s">
        <v>6383</v>
      </c>
      <c r="B6381" s="1">
        <v>45178</v>
      </c>
      <c r="C6381" s="2">
        <v>0.94260416666666669</v>
      </c>
      <c r="D6381">
        <v>306</v>
      </c>
      <c r="H6381">
        <v>1</v>
      </c>
      <c r="I6381">
        <v>0</v>
      </c>
    </row>
    <row r="6382" spans="1:39" x14ac:dyDescent="0.25">
      <c r="A6382" t="s">
        <v>6384</v>
      </c>
      <c r="B6382" s="1">
        <v>45178</v>
      </c>
      <c r="C6382" s="2">
        <v>0.94336805555555558</v>
      </c>
      <c r="D6382">
        <v>183</v>
      </c>
      <c r="G6382">
        <v>1</v>
      </c>
      <c r="H6382">
        <v>0</v>
      </c>
    </row>
    <row r="6383" spans="1:39" x14ac:dyDescent="0.25">
      <c r="A6383" t="s">
        <v>6385</v>
      </c>
      <c r="B6383" s="1">
        <v>45178</v>
      </c>
      <c r="C6383" s="2">
        <v>0.94371527777777775</v>
      </c>
      <c r="D6383">
        <v>180</v>
      </c>
      <c r="F6383">
        <v>1</v>
      </c>
      <c r="G6383">
        <v>0</v>
      </c>
    </row>
    <row r="6384" spans="1:39" x14ac:dyDescent="0.25">
      <c r="A6384" t="s">
        <v>6386</v>
      </c>
      <c r="B6384" s="1">
        <v>45178</v>
      </c>
      <c r="C6384" s="2">
        <v>0.94792824074074078</v>
      </c>
      <c r="D6384">
        <v>234</v>
      </c>
      <c r="W6384">
        <v>1</v>
      </c>
      <c r="X6384">
        <v>0</v>
      </c>
    </row>
    <row r="6385" spans="1:39" x14ac:dyDescent="0.25">
      <c r="A6385" t="s">
        <v>6387</v>
      </c>
      <c r="B6385" s="1">
        <v>45178</v>
      </c>
      <c r="C6385" s="2">
        <v>0.94792824074074078</v>
      </c>
      <c r="D6385">
        <v>242</v>
      </c>
      <c r="T6385">
        <v>1</v>
      </c>
      <c r="U6385">
        <v>0</v>
      </c>
    </row>
    <row r="6386" spans="1:39" x14ac:dyDescent="0.25">
      <c r="A6386" t="s">
        <v>6388</v>
      </c>
      <c r="B6386" s="1">
        <v>45178</v>
      </c>
      <c r="C6386" s="2">
        <v>0.94795138888888886</v>
      </c>
      <c r="D6386">
        <v>235</v>
      </c>
      <c r="U6386">
        <v>1</v>
      </c>
      <c r="V6386">
        <v>0</v>
      </c>
    </row>
    <row r="6387" spans="1:39" x14ac:dyDescent="0.25">
      <c r="A6387" t="s">
        <v>6389</v>
      </c>
      <c r="B6387" s="1">
        <v>45178</v>
      </c>
      <c r="C6387" s="2">
        <v>0.94795138888888886</v>
      </c>
      <c r="D6387">
        <v>237</v>
      </c>
      <c r="S6387">
        <v>1</v>
      </c>
      <c r="T6387">
        <v>0</v>
      </c>
    </row>
    <row r="6388" spans="1:39" x14ac:dyDescent="0.25">
      <c r="A6388" t="s">
        <v>6390</v>
      </c>
      <c r="B6388" s="1">
        <v>45178</v>
      </c>
      <c r="C6388" s="2">
        <v>0.94815972222222222</v>
      </c>
      <c r="D6388">
        <v>28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1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</row>
    <row r="6389" spans="1:39" x14ac:dyDescent="0.25">
      <c r="A6389" t="s">
        <v>6391</v>
      </c>
      <c r="B6389" s="1">
        <v>45178</v>
      </c>
      <c r="C6389" s="2">
        <v>0.94906250000000003</v>
      </c>
      <c r="D6389">
        <v>236</v>
      </c>
      <c r="E6389">
        <v>1</v>
      </c>
      <c r="F6389">
        <v>0</v>
      </c>
    </row>
    <row r="6390" spans="1:39" x14ac:dyDescent="0.25">
      <c r="A6390" t="s">
        <v>6392</v>
      </c>
      <c r="B6390" s="1">
        <v>45178</v>
      </c>
      <c r="C6390" s="2">
        <v>0.9491087962962963</v>
      </c>
      <c r="D6390">
        <v>231</v>
      </c>
      <c r="E6390">
        <v>0</v>
      </c>
      <c r="F6390">
        <v>0</v>
      </c>
    </row>
    <row r="6391" spans="1:39" x14ac:dyDescent="0.25">
      <c r="A6391" t="s">
        <v>6393</v>
      </c>
      <c r="B6391" s="1">
        <v>45178</v>
      </c>
      <c r="C6391" s="2">
        <v>0.94954861111111111</v>
      </c>
      <c r="D6391">
        <v>256</v>
      </c>
      <c r="I6391">
        <v>1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F6391">
        <v>0</v>
      </c>
      <c r="AG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</row>
    <row r="6392" spans="1:39" x14ac:dyDescent="0.25">
      <c r="A6392" t="s">
        <v>6394</v>
      </c>
      <c r="B6392" s="1">
        <v>45178</v>
      </c>
      <c r="C6392" s="2">
        <v>0.95232638888888888</v>
      </c>
      <c r="D6392">
        <v>304</v>
      </c>
      <c r="T6392">
        <v>1</v>
      </c>
      <c r="U6392">
        <v>0</v>
      </c>
    </row>
    <row r="6393" spans="1:39" x14ac:dyDescent="0.25">
      <c r="A6393" t="s">
        <v>6395</v>
      </c>
      <c r="B6393" s="1">
        <v>45178</v>
      </c>
      <c r="C6393" s="2">
        <v>0.95237268518518514</v>
      </c>
      <c r="D6393">
        <v>259</v>
      </c>
      <c r="S6393">
        <v>1</v>
      </c>
      <c r="T6393">
        <v>0</v>
      </c>
    </row>
    <row r="6394" spans="1:39" x14ac:dyDescent="0.25">
      <c r="A6394" t="s">
        <v>6396</v>
      </c>
      <c r="B6394" s="1">
        <v>45178</v>
      </c>
      <c r="C6394" s="2">
        <v>0.95241898148148152</v>
      </c>
      <c r="D6394">
        <v>249</v>
      </c>
      <c r="U6394">
        <v>1</v>
      </c>
      <c r="V6394">
        <v>0</v>
      </c>
    </row>
    <row r="6395" spans="1:39" x14ac:dyDescent="0.25">
      <c r="A6395" t="s">
        <v>6397</v>
      </c>
      <c r="B6395" s="1">
        <v>45178</v>
      </c>
      <c r="C6395" s="2">
        <v>0.95251157407407405</v>
      </c>
      <c r="D6395">
        <v>248</v>
      </c>
      <c r="W6395">
        <v>1</v>
      </c>
      <c r="X6395">
        <v>0</v>
      </c>
    </row>
    <row r="6396" spans="1:39" x14ac:dyDescent="0.25">
      <c r="A6396" t="s">
        <v>6398</v>
      </c>
      <c r="B6396" s="1">
        <v>45178</v>
      </c>
      <c r="C6396" s="2">
        <v>0.95767361111111116</v>
      </c>
      <c r="D6396">
        <v>326</v>
      </c>
      <c r="G6396">
        <v>1</v>
      </c>
      <c r="H6396">
        <v>0</v>
      </c>
    </row>
    <row r="6397" spans="1:39" x14ac:dyDescent="0.25">
      <c r="A6397" t="s">
        <v>6399</v>
      </c>
      <c r="B6397" s="1">
        <v>45178</v>
      </c>
      <c r="C6397" s="2">
        <v>0.95915509259259257</v>
      </c>
      <c r="D6397">
        <v>355</v>
      </c>
      <c r="F6397">
        <v>1</v>
      </c>
      <c r="G6397">
        <v>0</v>
      </c>
    </row>
    <row r="6398" spans="1:39" x14ac:dyDescent="0.25">
      <c r="A6398" t="s">
        <v>6400</v>
      </c>
      <c r="B6398" s="1">
        <v>45178</v>
      </c>
      <c r="C6398" s="2">
        <v>0.96401620370370367</v>
      </c>
      <c r="D6398">
        <v>437</v>
      </c>
      <c r="E6398">
        <v>1</v>
      </c>
      <c r="F6398">
        <v>0</v>
      </c>
    </row>
    <row r="6399" spans="1:39" x14ac:dyDescent="0.25">
      <c r="A6399" t="s">
        <v>6401</v>
      </c>
      <c r="B6399" s="1">
        <v>45178</v>
      </c>
      <c r="C6399" s="2">
        <v>0.96621527777777783</v>
      </c>
      <c r="D6399">
        <v>295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L6399">
        <v>1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</row>
    <row r="6400" spans="1:39" x14ac:dyDescent="0.25">
      <c r="A6400" t="s">
        <v>6402</v>
      </c>
      <c r="B6400" s="1">
        <v>45178</v>
      </c>
      <c r="C6400" s="2">
        <v>0.96760416666666671</v>
      </c>
      <c r="D6400">
        <v>287</v>
      </c>
      <c r="I6400">
        <v>1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F6400">
        <v>0</v>
      </c>
      <c r="AG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</row>
    <row r="6401" spans="1:39" x14ac:dyDescent="0.25">
      <c r="A6401" t="s">
        <v>6403</v>
      </c>
      <c r="B6401" s="1">
        <v>45178</v>
      </c>
      <c r="C6401" s="2">
        <v>0.96792824074074069</v>
      </c>
      <c r="D6401">
        <v>504</v>
      </c>
      <c r="H6401">
        <v>1</v>
      </c>
      <c r="I6401">
        <v>0</v>
      </c>
    </row>
    <row r="6402" spans="1:39" x14ac:dyDescent="0.25">
      <c r="A6402" t="s">
        <v>6404</v>
      </c>
      <c r="B6402" s="1">
        <v>45178</v>
      </c>
      <c r="C6402" s="2">
        <v>0.96799768518518514</v>
      </c>
      <c r="D6402">
        <v>506</v>
      </c>
      <c r="H6402">
        <v>0</v>
      </c>
      <c r="I6402">
        <v>0</v>
      </c>
    </row>
    <row r="6403" spans="1:39" x14ac:dyDescent="0.25">
      <c r="A6403" t="s">
        <v>6405</v>
      </c>
      <c r="B6403" s="1">
        <v>45178</v>
      </c>
      <c r="C6403" s="2">
        <v>0.97649305555555554</v>
      </c>
      <c r="D6403">
        <v>660</v>
      </c>
      <c r="V6403">
        <v>1</v>
      </c>
      <c r="W6403">
        <v>0</v>
      </c>
    </row>
    <row r="6404" spans="1:39" x14ac:dyDescent="0.25">
      <c r="A6404" t="s">
        <v>6406</v>
      </c>
      <c r="B6404" s="1">
        <v>45178</v>
      </c>
      <c r="C6404" s="2">
        <v>0.97927083333333331</v>
      </c>
      <c r="D6404">
        <v>700</v>
      </c>
      <c r="U6404">
        <v>1</v>
      </c>
      <c r="V6404">
        <v>0</v>
      </c>
    </row>
    <row r="6405" spans="1:39" x14ac:dyDescent="0.25">
      <c r="A6405" t="s">
        <v>6407</v>
      </c>
      <c r="B6405" s="1">
        <v>45178</v>
      </c>
      <c r="C6405" s="2">
        <v>0.97927083333333331</v>
      </c>
      <c r="D6405">
        <v>703</v>
      </c>
      <c r="T6405">
        <v>1</v>
      </c>
      <c r="U6405">
        <v>0</v>
      </c>
    </row>
    <row r="6406" spans="1:39" x14ac:dyDescent="0.25">
      <c r="A6406" t="s">
        <v>6408</v>
      </c>
      <c r="B6406" s="1">
        <v>45178</v>
      </c>
      <c r="C6406" s="2">
        <v>0.97927083333333331</v>
      </c>
      <c r="D6406">
        <v>704</v>
      </c>
      <c r="S6406">
        <v>1</v>
      </c>
      <c r="T6406">
        <v>0</v>
      </c>
    </row>
    <row r="6407" spans="1:39" x14ac:dyDescent="0.25">
      <c r="A6407" t="s">
        <v>6409</v>
      </c>
      <c r="B6407" s="1">
        <v>45178</v>
      </c>
      <c r="C6407" s="2">
        <v>0.98112268518518519</v>
      </c>
      <c r="D6407">
        <v>713</v>
      </c>
      <c r="E6407">
        <v>1</v>
      </c>
      <c r="F6407">
        <v>0</v>
      </c>
    </row>
    <row r="6408" spans="1:39" x14ac:dyDescent="0.25">
      <c r="A6408" t="s">
        <v>6410</v>
      </c>
      <c r="B6408" s="1">
        <v>45178</v>
      </c>
      <c r="C6408" s="2">
        <v>0.98466435185185186</v>
      </c>
      <c r="D6408">
        <v>761</v>
      </c>
      <c r="G6408">
        <v>1</v>
      </c>
      <c r="H6408">
        <v>0</v>
      </c>
    </row>
    <row r="6409" spans="1:39" x14ac:dyDescent="0.25">
      <c r="A6409" t="s">
        <v>6411</v>
      </c>
      <c r="B6409" s="1">
        <v>45178</v>
      </c>
      <c r="C6409" s="2">
        <v>0.98501157407407403</v>
      </c>
      <c r="D6409">
        <v>762</v>
      </c>
      <c r="H6409">
        <v>1</v>
      </c>
      <c r="I6409">
        <v>0</v>
      </c>
    </row>
    <row r="6410" spans="1:39" x14ac:dyDescent="0.25">
      <c r="A6410" t="s">
        <v>6412</v>
      </c>
      <c r="B6410" s="1">
        <v>45178</v>
      </c>
      <c r="C6410" s="2">
        <v>0.9856597222222222</v>
      </c>
      <c r="D6410">
        <v>258</v>
      </c>
      <c r="E6410">
        <v>0</v>
      </c>
      <c r="F6410">
        <v>0</v>
      </c>
      <c r="H6410">
        <v>0</v>
      </c>
      <c r="I6410">
        <v>0</v>
      </c>
      <c r="J6410">
        <v>0</v>
      </c>
      <c r="K6410">
        <v>0</v>
      </c>
      <c r="L6410">
        <v>1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</row>
    <row r="6411" spans="1:39" x14ac:dyDescent="0.25">
      <c r="A6411" t="s">
        <v>6413</v>
      </c>
      <c r="B6411" s="1">
        <v>45178</v>
      </c>
      <c r="C6411" s="2">
        <v>0.98577546296296292</v>
      </c>
      <c r="D6411">
        <v>814</v>
      </c>
      <c r="F6411">
        <v>1</v>
      </c>
      <c r="G6411">
        <v>0</v>
      </c>
    </row>
    <row r="6412" spans="1:39" x14ac:dyDescent="0.25">
      <c r="A6412" t="s">
        <v>6414</v>
      </c>
      <c r="B6412" s="1">
        <v>45178</v>
      </c>
      <c r="C6412" s="2">
        <v>0.98589120370370376</v>
      </c>
      <c r="D6412">
        <v>817</v>
      </c>
      <c r="F6412">
        <v>0</v>
      </c>
      <c r="G6412">
        <v>0</v>
      </c>
    </row>
    <row r="6413" spans="1:39" x14ac:dyDescent="0.25">
      <c r="A6413" t="s">
        <v>6415</v>
      </c>
      <c r="B6413" s="1">
        <v>45178</v>
      </c>
      <c r="C6413" s="2">
        <v>0.98704861111111108</v>
      </c>
      <c r="D6413">
        <v>308</v>
      </c>
      <c r="I6413">
        <v>1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</row>
    <row r="6414" spans="1:39" x14ac:dyDescent="0.25">
      <c r="A6414" t="s">
        <v>6416</v>
      </c>
      <c r="B6414" s="1">
        <v>45178</v>
      </c>
      <c r="C6414" s="2">
        <v>0.99774305555555554</v>
      </c>
      <c r="D6414">
        <v>959</v>
      </c>
      <c r="F6414">
        <v>1</v>
      </c>
      <c r="G6414">
        <v>0</v>
      </c>
    </row>
    <row r="6415" spans="1:39" x14ac:dyDescent="0.25">
      <c r="A6415" t="s">
        <v>6417</v>
      </c>
      <c r="B6415" s="1">
        <v>45179</v>
      </c>
      <c r="C6415" s="2">
        <v>2.5462962962962965E-3</v>
      </c>
      <c r="D6415">
        <v>5</v>
      </c>
      <c r="H6415">
        <v>1</v>
      </c>
      <c r="I6415">
        <v>0</v>
      </c>
    </row>
    <row r="6416" spans="1:39" x14ac:dyDescent="0.25">
      <c r="A6416" t="s">
        <v>6418</v>
      </c>
      <c r="B6416" s="1">
        <v>45179</v>
      </c>
      <c r="C6416" s="2">
        <v>3.7152777777777778E-3</v>
      </c>
      <c r="D6416">
        <v>299</v>
      </c>
      <c r="F6416">
        <v>0</v>
      </c>
      <c r="G6416">
        <v>0</v>
      </c>
      <c r="I6416">
        <v>0</v>
      </c>
      <c r="J6416">
        <v>0</v>
      </c>
      <c r="K6416">
        <v>1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</row>
    <row r="6417" spans="1:39" x14ac:dyDescent="0.25">
      <c r="A6417" t="s">
        <v>6419</v>
      </c>
      <c r="B6417" s="1">
        <v>45179</v>
      </c>
      <c r="C6417" s="2">
        <v>5.1041666666666666E-3</v>
      </c>
      <c r="D6417">
        <v>279</v>
      </c>
      <c r="I6417">
        <v>1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</row>
    <row r="6418" spans="1:39" x14ac:dyDescent="0.25">
      <c r="A6418" t="s">
        <v>6420</v>
      </c>
      <c r="B6418" s="1">
        <v>45179</v>
      </c>
      <c r="C6418" s="2">
        <v>5.208333333333333E-3</v>
      </c>
      <c r="D6418">
        <v>72</v>
      </c>
      <c r="G6418">
        <v>1</v>
      </c>
      <c r="H6418">
        <v>0</v>
      </c>
    </row>
    <row r="6419" spans="1:39" x14ac:dyDescent="0.25">
      <c r="A6419" t="s">
        <v>6421</v>
      </c>
      <c r="B6419" s="1">
        <v>45179</v>
      </c>
      <c r="C6419" s="2">
        <v>5.2777777777777779E-3</v>
      </c>
      <c r="D6419">
        <v>77</v>
      </c>
      <c r="G6419">
        <v>0</v>
      </c>
      <c r="H6419">
        <v>0</v>
      </c>
    </row>
    <row r="6420" spans="1:39" x14ac:dyDescent="0.25">
      <c r="A6420" t="s">
        <v>6422</v>
      </c>
      <c r="B6420" s="1">
        <v>45179</v>
      </c>
      <c r="C6420" s="2">
        <v>6.2500000000000003E-3</v>
      </c>
      <c r="D6420">
        <v>108</v>
      </c>
      <c r="E6420">
        <v>1</v>
      </c>
      <c r="F6420">
        <v>0</v>
      </c>
    </row>
    <row r="6421" spans="1:39" x14ac:dyDescent="0.25">
      <c r="A6421" t="s">
        <v>6423</v>
      </c>
      <c r="B6421" s="1">
        <v>45179</v>
      </c>
      <c r="C6421" s="2">
        <v>6.2962962962962964E-3</v>
      </c>
      <c r="D6421">
        <v>105</v>
      </c>
      <c r="E6421">
        <v>0</v>
      </c>
      <c r="F6421">
        <v>0</v>
      </c>
    </row>
    <row r="6422" spans="1:39" x14ac:dyDescent="0.25">
      <c r="A6422" t="s">
        <v>6424</v>
      </c>
      <c r="B6422" s="1">
        <v>45179</v>
      </c>
      <c r="C6422" s="2">
        <v>1.8993055555555555E-2</v>
      </c>
      <c r="D6422">
        <v>268</v>
      </c>
      <c r="G6422">
        <v>0</v>
      </c>
      <c r="H6422">
        <v>0</v>
      </c>
    </row>
    <row r="6423" spans="1:39" x14ac:dyDescent="0.25">
      <c r="A6423" t="s">
        <v>6425</v>
      </c>
      <c r="B6423" s="1">
        <v>45179</v>
      </c>
      <c r="C6423" s="2">
        <v>1.9583333333333335E-2</v>
      </c>
      <c r="D6423">
        <v>197</v>
      </c>
      <c r="F6423">
        <v>0</v>
      </c>
      <c r="G6423">
        <v>0</v>
      </c>
    </row>
    <row r="6424" spans="1:39" x14ac:dyDescent="0.25">
      <c r="A6424" t="s">
        <v>6426</v>
      </c>
      <c r="B6424" s="1">
        <v>45179</v>
      </c>
      <c r="C6424" s="2">
        <v>2.1770833333333333E-2</v>
      </c>
      <c r="D6424">
        <v>278</v>
      </c>
      <c r="E6424">
        <v>1</v>
      </c>
      <c r="F6424">
        <v>0</v>
      </c>
      <c r="I6424">
        <v>1</v>
      </c>
      <c r="J6424">
        <v>0</v>
      </c>
      <c r="N6424">
        <v>1</v>
      </c>
      <c r="O6424">
        <v>0</v>
      </c>
      <c r="P6424">
        <v>1</v>
      </c>
      <c r="Q6424">
        <v>0</v>
      </c>
      <c r="R6424">
        <v>1</v>
      </c>
      <c r="S6424">
        <v>0</v>
      </c>
      <c r="T6424">
        <v>1</v>
      </c>
      <c r="U6424">
        <v>0</v>
      </c>
    </row>
    <row r="6425" spans="1:39" x14ac:dyDescent="0.25">
      <c r="A6425" t="s">
        <v>6427</v>
      </c>
      <c r="B6425" s="1">
        <v>45179</v>
      </c>
      <c r="C6425" s="2">
        <v>2.224537037037037E-2</v>
      </c>
      <c r="D6425">
        <v>221</v>
      </c>
      <c r="P6425">
        <v>1</v>
      </c>
      <c r="Q6425">
        <v>0</v>
      </c>
    </row>
    <row r="6426" spans="1:39" x14ac:dyDescent="0.25">
      <c r="A6426" t="s">
        <v>6428</v>
      </c>
      <c r="B6426" s="1">
        <v>45179</v>
      </c>
      <c r="C6426" s="2">
        <v>2.3159722222222224E-2</v>
      </c>
      <c r="D6426">
        <v>296</v>
      </c>
      <c r="E6426">
        <v>0</v>
      </c>
      <c r="F6426">
        <v>0</v>
      </c>
      <c r="I6426">
        <v>0</v>
      </c>
      <c r="J6426">
        <v>0</v>
      </c>
      <c r="K6426">
        <v>1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</row>
    <row r="6427" spans="1:39" x14ac:dyDescent="0.25">
      <c r="A6427" t="s">
        <v>6429</v>
      </c>
      <c r="B6427" s="1">
        <v>45179</v>
      </c>
      <c r="C6427" s="2">
        <v>2.4548611111111111E-2</v>
      </c>
      <c r="D6427">
        <v>285</v>
      </c>
      <c r="F6427">
        <v>1</v>
      </c>
      <c r="G6427">
        <v>0</v>
      </c>
      <c r="H6427">
        <v>1</v>
      </c>
      <c r="I6427">
        <v>0</v>
      </c>
      <c r="K6427">
        <v>1</v>
      </c>
      <c r="L6427">
        <v>0</v>
      </c>
      <c r="M6427">
        <v>0</v>
      </c>
      <c r="N6427">
        <v>0</v>
      </c>
      <c r="O6427">
        <v>0</v>
      </c>
      <c r="P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</row>
    <row r="6428" spans="1:39" x14ac:dyDescent="0.25">
      <c r="A6428" t="s">
        <v>6430</v>
      </c>
      <c r="B6428" s="1">
        <v>45179</v>
      </c>
      <c r="C6428" s="2">
        <v>3.7048611111111109E-2</v>
      </c>
      <c r="D6428">
        <v>288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</row>
    <row r="6429" spans="1:39" x14ac:dyDescent="0.25">
      <c r="A6429" t="s">
        <v>6431</v>
      </c>
      <c r="B6429" s="1">
        <v>45179</v>
      </c>
      <c r="C6429" s="2">
        <v>3.8437499999999999E-2</v>
      </c>
      <c r="D6429">
        <v>300</v>
      </c>
      <c r="E6429">
        <v>1</v>
      </c>
      <c r="F6429">
        <v>0</v>
      </c>
      <c r="N6429">
        <v>1</v>
      </c>
      <c r="O6429">
        <v>0</v>
      </c>
      <c r="P6429">
        <v>1</v>
      </c>
      <c r="Q6429">
        <v>0</v>
      </c>
      <c r="R6429">
        <v>1</v>
      </c>
      <c r="S6429">
        <v>0</v>
      </c>
      <c r="T6429">
        <v>1</v>
      </c>
      <c r="U6429">
        <v>0</v>
      </c>
    </row>
    <row r="6430" spans="1:39" x14ac:dyDescent="0.25">
      <c r="A6430" t="s">
        <v>6432</v>
      </c>
      <c r="B6430" s="1">
        <v>45179</v>
      </c>
      <c r="C6430" s="2">
        <v>3.9768518518518516E-2</v>
      </c>
      <c r="D6430">
        <v>378</v>
      </c>
      <c r="L6430">
        <v>1</v>
      </c>
      <c r="M6430">
        <v>0</v>
      </c>
    </row>
    <row r="6431" spans="1:39" x14ac:dyDescent="0.25">
      <c r="A6431" t="s">
        <v>6433</v>
      </c>
      <c r="B6431" s="1">
        <v>45179</v>
      </c>
      <c r="C6431" s="2">
        <v>4.0115740740740743E-2</v>
      </c>
      <c r="D6431">
        <v>384</v>
      </c>
      <c r="I6431">
        <v>1</v>
      </c>
      <c r="J6431">
        <v>0</v>
      </c>
    </row>
    <row r="6432" spans="1:39" x14ac:dyDescent="0.25">
      <c r="A6432" t="s">
        <v>6434</v>
      </c>
      <c r="B6432" s="1">
        <v>45179</v>
      </c>
      <c r="C6432" s="2">
        <v>4.1666666666666664E-2</v>
      </c>
      <c r="D6432">
        <v>437</v>
      </c>
      <c r="E6432">
        <v>0</v>
      </c>
      <c r="F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</row>
    <row r="6433" spans="1:39" x14ac:dyDescent="0.25">
      <c r="A6433" t="s">
        <v>6435</v>
      </c>
      <c r="B6433" s="1">
        <v>45179</v>
      </c>
      <c r="C6433" s="2">
        <v>4.2604166666666665E-2</v>
      </c>
      <c r="D6433">
        <v>265</v>
      </c>
      <c r="F6433">
        <v>1</v>
      </c>
      <c r="G6433">
        <v>0</v>
      </c>
      <c r="H6433">
        <v>1</v>
      </c>
      <c r="I6433">
        <v>0</v>
      </c>
      <c r="J6433">
        <v>1</v>
      </c>
      <c r="K6433">
        <v>0</v>
      </c>
      <c r="M6433">
        <v>0</v>
      </c>
      <c r="N6433">
        <v>0</v>
      </c>
      <c r="O6433">
        <v>0</v>
      </c>
      <c r="P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</row>
    <row r="6434" spans="1:39" x14ac:dyDescent="0.25">
      <c r="A6434" t="s">
        <v>6436</v>
      </c>
      <c r="B6434" s="1">
        <v>45179</v>
      </c>
      <c r="C6434" s="2">
        <v>4.5381944444444447E-2</v>
      </c>
      <c r="D6434">
        <v>304</v>
      </c>
      <c r="H6434">
        <v>1</v>
      </c>
      <c r="I6434">
        <v>0</v>
      </c>
      <c r="M6434">
        <v>1</v>
      </c>
      <c r="N6434">
        <v>0</v>
      </c>
      <c r="O6434">
        <v>1</v>
      </c>
      <c r="P6434">
        <v>0</v>
      </c>
      <c r="Q6434">
        <v>1</v>
      </c>
      <c r="R6434">
        <v>0</v>
      </c>
      <c r="S6434">
        <v>1</v>
      </c>
      <c r="T6434">
        <v>0</v>
      </c>
      <c r="U6434">
        <v>1</v>
      </c>
      <c r="V6434">
        <v>0</v>
      </c>
    </row>
    <row r="6435" spans="1:39" x14ac:dyDescent="0.25">
      <c r="A6435" t="s">
        <v>6437</v>
      </c>
      <c r="B6435" s="1">
        <v>45179</v>
      </c>
      <c r="C6435" s="2">
        <v>4.5844907407407411E-2</v>
      </c>
      <c r="D6435">
        <v>327</v>
      </c>
      <c r="G6435">
        <v>1</v>
      </c>
      <c r="H6435">
        <v>0</v>
      </c>
    </row>
    <row r="6436" spans="1:39" x14ac:dyDescent="0.25">
      <c r="A6436" t="s">
        <v>6438</v>
      </c>
      <c r="B6436" s="1">
        <v>45179</v>
      </c>
      <c r="C6436" s="2">
        <v>5.8969907407407408E-2</v>
      </c>
      <c r="D6436">
        <v>941</v>
      </c>
      <c r="E6436">
        <v>1</v>
      </c>
      <c r="F6436">
        <v>0</v>
      </c>
    </row>
    <row r="6437" spans="1:39" x14ac:dyDescent="0.25">
      <c r="A6437" t="s">
        <v>6439</v>
      </c>
      <c r="B6437" s="1">
        <v>45179</v>
      </c>
      <c r="C6437" s="2">
        <v>5.9270833333333335E-2</v>
      </c>
      <c r="D6437">
        <v>264</v>
      </c>
      <c r="I6437">
        <v>1</v>
      </c>
      <c r="J6437">
        <v>0</v>
      </c>
    </row>
    <row r="6438" spans="1:39" x14ac:dyDescent="0.25">
      <c r="A6438" t="s">
        <v>6440</v>
      </c>
      <c r="B6438" s="1">
        <v>45179</v>
      </c>
      <c r="C6438" s="2">
        <v>6.0173611111111108E-2</v>
      </c>
      <c r="D6438">
        <v>939</v>
      </c>
      <c r="F6438">
        <v>1</v>
      </c>
      <c r="G6438">
        <v>0</v>
      </c>
    </row>
    <row r="6439" spans="1:39" x14ac:dyDescent="0.25">
      <c r="A6439" t="s">
        <v>6441</v>
      </c>
      <c r="B6439" s="1">
        <v>45179</v>
      </c>
      <c r="C6439" s="2">
        <v>6.0659722222222219E-2</v>
      </c>
      <c r="D6439">
        <v>266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</row>
    <row r="6440" spans="1:39" x14ac:dyDescent="0.25">
      <c r="A6440" t="s">
        <v>6442</v>
      </c>
      <c r="B6440" s="1">
        <v>45179</v>
      </c>
      <c r="C6440" s="2">
        <v>6.204861111111111E-2</v>
      </c>
      <c r="D6440">
        <v>267</v>
      </c>
      <c r="J6440">
        <v>0</v>
      </c>
      <c r="K6440">
        <v>0</v>
      </c>
      <c r="L6440">
        <v>0</v>
      </c>
      <c r="M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</row>
    <row r="6441" spans="1:39" x14ac:dyDescent="0.25">
      <c r="A6441" t="s">
        <v>6443</v>
      </c>
      <c r="B6441" s="1">
        <v>45179</v>
      </c>
      <c r="C6441" s="2">
        <v>6.8391203703703704E-2</v>
      </c>
      <c r="D6441">
        <v>543</v>
      </c>
      <c r="I6441">
        <v>1</v>
      </c>
      <c r="J6441">
        <v>0</v>
      </c>
    </row>
    <row r="6442" spans="1:39" x14ac:dyDescent="0.25">
      <c r="A6442" t="s">
        <v>6444</v>
      </c>
      <c r="B6442" s="1">
        <v>45179</v>
      </c>
      <c r="C6442" s="2">
        <v>7.1979166666666664E-2</v>
      </c>
      <c r="D6442">
        <v>559</v>
      </c>
      <c r="G6442">
        <v>1</v>
      </c>
      <c r="H6442">
        <v>0</v>
      </c>
    </row>
    <row r="6443" spans="1:39" x14ac:dyDescent="0.25">
      <c r="A6443" t="s">
        <v>6445</v>
      </c>
      <c r="B6443" s="1">
        <v>45179</v>
      </c>
      <c r="C6443" s="2">
        <v>7.7141203703703698E-2</v>
      </c>
      <c r="D6443">
        <v>620</v>
      </c>
      <c r="E6443">
        <v>1</v>
      </c>
      <c r="F6443">
        <v>0</v>
      </c>
    </row>
    <row r="6444" spans="1:39" x14ac:dyDescent="0.25">
      <c r="A6444" t="s">
        <v>6446</v>
      </c>
      <c r="B6444" s="1">
        <v>45179</v>
      </c>
      <c r="C6444" s="2">
        <v>7.8715277777777773E-2</v>
      </c>
      <c r="D6444">
        <v>26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</row>
    <row r="6445" spans="1:39" x14ac:dyDescent="0.25">
      <c r="A6445" t="s">
        <v>6447</v>
      </c>
      <c r="B6445" s="1">
        <v>45179</v>
      </c>
      <c r="C6445" s="2">
        <v>8.0104166666666671E-2</v>
      </c>
      <c r="D6445">
        <v>284</v>
      </c>
      <c r="F6445">
        <v>0</v>
      </c>
      <c r="G6445">
        <v>0</v>
      </c>
      <c r="I6445">
        <v>0</v>
      </c>
      <c r="J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</row>
    <row r="6446" spans="1:39" x14ac:dyDescent="0.25">
      <c r="A6446" t="s">
        <v>6448</v>
      </c>
      <c r="B6446" s="1">
        <v>45179</v>
      </c>
      <c r="C6446" s="2">
        <v>9.3159722222222227E-2</v>
      </c>
      <c r="D6446">
        <v>828</v>
      </c>
      <c r="I6446">
        <v>1</v>
      </c>
      <c r="J6446">
        <v>0</v>
      </c>
    </row>
    <row r="6447" spans="1:39" x14ac:dyDescent="0.25">
      <c r="A6447" t="s">
        <v>6449</v>
      </c>
      <c r="B6447" s="1">
        <v>45179</v>
      </c>
      <c r="C6447" s="2">
        <v>9.660879629629629E-2</v>
      </c>
      <c r="D6447">
        <v>850</v>
      </c>
      <c r="H6447">
        <v>1</v>
      </c>
      <c r="I6447">
        <v>0</v>
      </c>
    </row>
    <row r="6448" spans="1:39" x14ac:dyDescent="0.25">
      <c r="A6448" t="s">
        <v>6450</v>
      </c>
      <c r="B6448" s="1">
        <v>45179</v>
      </c>
      <c r="C6448" s="2">
        <v>9.8159722222222218E-2</v>
      </c>
      <c r="D6448">
        <v>279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</row>
    <row r="6449" spans="1:39" x14ac:dyDescent="0.25">
      <c r="A6449" t="s">
        <v>6451</v>
      </c>
      <c r="B6449" s="1">
        <v>45179</v>
      </c>
      <c r="C6449" s="2">
        <v>9.9548611111111115E-2</v>
      </c>
      <c r="D6449">
        <v>263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</row>
    <row r="6450" spans="1:39" x14ac:dyDescent="0.25">
      <c r="A6450" t="s">
        <v>6452</v>
      </c>
      <c r="B6450" s="1">
        <v>45179</v>
      </c>
      <c r="C6450" s="2">
        <v>0.10853009259259259</v>
      </c>
      <c r="D6450">
        <v>959</v>
      </c>
      <c r="I6450">
        <v>1</v>
      </c>
      <c r="J6450">
        <v>0</v>
      </c>
    </row>
    <row r="6451" spans="1:39" x14ac:dyDescent="0.25">
      <c r="A6451" t="s">
        <v>6453</v>
      </c>
      <c r="B6451" s="1">
        <v>45179</v>
      </c>
      <c r="C6451" s="2">
        <v>0.11174768518518519</v>
      </c>
      <c r="D6451">
        <v>963</v>
      </c>
      <c r="F6451">
        <v>1</v>
      </c>
      <c r="G6451">
        <v>0</v>
      </c>
    </row>
    <row r="6452" spans="1:39" x14ac:dyDescent="0.25">
      <c r="A6452" t="s">
        <v>6454</v>
      </c>
      <c r="B6452" s="1">
        <v>45179</v>
      </c>
      <c r="C6452" s="2">
        <v>0.11621527777777778</v>
      </c>
      <c r="D6452">
        <v>283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</row>
    <row r="6453" spans="1:39" x14ac:dyDescent="0.25">
      <c r="A6453" t="s">
        <v>6455</v>
      </c>
      <c r="B6453" s="1">
        <v>45179</v>
      </c>
      <c r="C6453" s="2">
        <v>0.11760416666666666</v>
      </c>
      <c r="D6453">
        <v>256</v>
      </c>
      <c r="E6453">
        <v>0</v>
      </c>
      <c r="F6453">
        <v>0</v>
      </c>
      <c r="H6453">
        <v>0</v>
      </c>
      <c r="I6453">
        <v>0</v>
      </c>
      <c r="J6453">
        <v>0</v>
      </c>
      <c r="K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</row>
    <row r="6454" spans="1:39" x14ac:dyDescent="0.25">
      <c r="A6454" t="s">
        <v>6456</v>
      </c>
      <c r="B6454" s="1">
        <v>45179</v>
      </c>
      <c r="C6454" s="2">
        <v>0.12444444444444444</v>
      </c>
      <c r="D6454">
        <v>69</v>
      </c>
      <c r="G6454">
        <v>1</v>
      </c>
      <c r="H6454">
        <v>0</v>
      </c>
    </row>
    <row r="6455" spans="1:39" x14ac:dyDescent="0.25">
      <c r="A6455" t="s">
        <v>6457</v>
      </c>
      <c r="B6455" s="1">
        <v>45179</v>
      </c>
      <c r="C6455" s="2">
        <v>0.13532407407407407</v>
      </c>
      <c r="D6455">
        <v>161</v>
      </c>
      <c r="F6455">
        <v>1</v>
      </c>
      <c r="G6455">
        <v>0</v>
      </c>
    </row>
    <row r="6456" spans="1:39" x14ac:dyDescent="0.25">
      <c r="A6456" t="s">
        <v>6458</v>
      </c>
      <c r="B6456" s="1">
        <v>45179</v>
      </c>
      <c r="C6456" s="2">
        <v>0.13565972222222222</v>
      </c>
      <c r="D6456">
        <v>29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</row>
    <row r="6457" spans="1:39" x14ac:dyDescent="0.25">
      <c r="A6457" t="s">
        <v>6459</v>
      </c>
      <c r="B6457" s="1">
        <v>45179</v>
      </c>
      <c r="C6457" s="2">
        <v>0.13704861111111111</v>
      </c>
      <c r="D6457">
        <v>291</v>
      </c>
      <c r="E6457">
        <v>0</v>
      </c>
      <c r="F6457">
        <v>0</v>
      </c>
      <c r="I6457">
        <v>0</v>
      </c>
      <c r="J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</row>
    <row r="6458" spans="1:39" x14ac:dyDescent="0.25">
      <c r="A6458" t="s">
        <v>6460</v>
      </c>
      <c r="B6458" s="1">
        <v>45179</v>
      </c>
      <c r="C6458" s="2">
        <v>0.13733796296296297</v>
      </c>
      <c r="D6458">
        <v>216</v>
      </c>
      <c r="I6458">
        <v>1</v>
      </c>
      <c r="J6458">
        <v>0</v>
      </c>
    </row>
    <row r="6459" spans="1:39" x14ac:dyDescent="0.25">
      <c r="A6459" t="s">
        <v>6461</v>
      </c>
      <c r="B6459" s="1">
        <v>45179</v>
      </c>
      <c r="C6459" s="2">
        <v>0.13738425925925926</v>
      </c>
      <c r="D6459">
        <v>209</v>
      </c>
      <c r="I6459">
        <v>0</v>
      </c>
      <c r="J6459">
        <v>0</v>
      </c>
    </row>
    <row r="6460" spans="1:39" x14ac:dyDescent="0.25">
      <c r="A6460" t="s">
        <v>6462</v>
      </c>
      <c r="B6460" s="1">
        <v>45179</v>
      </c>
      <c r="C6460" s="2">
        <v>0.14025462962962962</v>
      </c>
      <c r="D6460">
        <v>247</v>
      </c>
      <c r="G6460">
        <v>1</v>
      </c>
      <c r="H6460">
        <v>0</v>
      </c>
    </row>
    <row r="6461" spans="1:39" x14ac:dyDescent="0.25">
      <c r="A6461" t="s">
        <v>6463</v>
      </c>
      <c r="B6461" s="1">
        <v>45179</v>
      </c>
      <c r="C6461" s="2">
        <v>0.14361111111111111</v>
      </c>
      <c r="D6461">
        <v>280</v>
      </c>
      <c r="H6461">
        <v>1</v>
      </c>
      <c r="I6461">
        <v>0</v>
      </c>
    </row>
    <row r="6462" spans="1:39" x14ac:dyDescent="0.25">
      <c r="A6462" t="s">
        <v>6464</v>
      </c>
      <c r="B6462" s="1">
        <v>45179</v>
      </c>
      <c r="C6462" s="2">
        <v>0.14530092592592592</v>
      </c>
      <c r="D6462">
        <v>298</v>
      </c>
      <c r="I6462">
        <v>1</v>
      </c>
      <c r="J6462">
        <v>0</v>
      </c>
    </row>
    <row r="6463" spans="1:39" x14ac:dyDescent="0.25">
      <c r="A6463" t="s">
        <v>6465</v>
      </c>
      <c r="B6463" s="1">
        <v>45179</v>
      </c>
      <c r="C6463" s="2">
        <v>0.1474537037037037</v>
      </c>
      <c r="D6463">
        <v>323</v>
      </c>
      <c r="F6463">
        <v>1</v>
      </c>
      <c r="G6463">
        <v>0</v>
      </c>
    </row>
    <row r="6464" spans="1:39" x14ac:dyDescent="0.25">
      <c r="A6464" t="s">
        <v>6466</v>
      </c>
      <c r="B6464" s="1">
        <v>45179</v>
      </c>
      <c r="C6464" s="2">
        <v>0.15371527777777777</v>
      </c>
      <c r="D6464">
        <v>279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</row>
    <row r="6465" spans="1:39" x14ac:dyDescent="0.25">
      <c r="A6465" t="s">
        <v>6467</v>
      </c>
      <c r="B6465" s="1">
        <v>45179</v>
      </c>
      <c r="C6465" s="2">
        <v>0.15510416666666665</v>
      </c>
      <c r="D6465">
        <v>269</v>
      </c>
      <c r="E6465">
        <v>0</v>
      </c>
      <c r="F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</row>
    <row r="6466" spans="1:39" x14ac:dyDescent="0.25">
      <c r="A6466" t="s">
        <v>6468</v>
      </c>
      <c r="B6466" s="1">
        <v>45179</v>
      </c>
      <c r="C6466" s="2">
        <v>0.16873842592592592</v>
      </c>
      <c r="D6466">
        <v>959</v>
      </c>
      <c r="I6466">
        <v>1</v>
      </c>
      <c r="J6466">
        <v>0</v>
      </c>
    </row>
    <row r="6467" spans="1:39" x14ac:dyDescent="0.25">
      <c r="A6467" t="s">
        <v>6469</v>
      </c>
      <c r="B6467" s="1">
        <v>45179</v>
      </c>
      <c r="C6467" s="2">
        <v>0.17325231481481482</v>
      </c>
      <c r="D6467">
        <v>371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</row>
    <row r="6468" spans="1:39" x14ac:dyDescent="0.25">
      <c r="A6468" t="s">
        <v>6470</v>
      </c>
      <c r="B6468" s="1">
        <v>45179</v>
      </c>
      <c r="C6468" s="2">
        <v>0.17454861111111111</v>
      </c>
      <c r="D6468">
        <v>278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</row>
    <row r="6469" spans="1:39" x14ac:dyDescent="0.25">
      <c r="A6469" t="s">
        <v>6471</v>
      </c>
      <c r="B6469" s="1">
        <v>45179</v>
      </c>
      <c r="C6469" s="2">
        <v>0.17793981481481483</v>
      </c>
      <c r="D6469">
        <v>470</v>
      </c>
      <c r="G6469">
        <v>1</v>
      </c>
      <c r="H6469">
        <v>0</v>
      </c>
    </row>
    <row r="6470" spans="1:39" x14ac:dyDescent="0.25">
      <c r="A6470" t="s">
        <v>6472</v>
      </c>
      <c r="B6470" s="1">
        <v>45179</v>
      </c>
      <c r="C6470" s="2">
        <v>0.1857638888888889</v>
      </c>
      <c r="D6470">
        <v>590</v>
      </c>
      <c r="I6470">
        <v>1</v>
      </c>
      <c r="J6470">
        <v>0</v>
      </c>
    </row>
    <row r="6471" spans="1:39" x14ac:dyDescent="0.25">
      <c r="A6471" t="s">
        <v>6473</v>
      </c>
      <c r="B6471" s="1">
        <v>45179</v>
      </c>
      <c r="C6471" s="2">
        <v>0.18611111111111112</v>
      </c>
      <c r="D6471">
        <v>585</v>
      </c>
      <c r="E6471">
        <v>1</v>
      </c>
      <c r="F6471">
        <v>0</v>
      </c>
    </row>
    <row r="6472" spans="1:39" x14ac:dyDescent="0.25">
      <c r="A6472" t="s">
        <v>6474</v>
      </c>
      <c r="B6472" s="1">
        <v>45179</v>
      </c>
      <c r="C6472" s="2">
        <v>0.18833333333333332</v>
      </c>
      <c r="D6472">
        <v>622</v>
      </c>
      <c r="H6472">
        <v>1</v>
      </c>
      <c r="I6472">
        <v>0</v>
      </c>
    </row>
    <row r="6473" spans="1:39" x14ac:dyDescent="0.25">
      <c r="A6473" t="s">
        <v>6475</v>
      </c>
      <c r="B6473" s="1">
        <v>45179</v>
      </c>
      <c r="C6473" s="2">
        <v>0.19121527777777778</v>
      </c>
      <c r="D6473">
        <v>294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</row>
    <row r="6474" spans="1:39" x14ac:dyDescent="0.25">
      <c r="A6474" t="s">
        <v>6476</v>
      </c>
      <c r="B6474" s="1">
        <v>45179</v>
      </c>
      <c r="C6474" s="2">
        <v>0.19260416666666666</v>
      </c>
      <c r="D6474">
        <v>291</v>
      </c>
      <c r="F6474">
        <v>0</v>
      </c>
      <c r="G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</row>
    <row r="6475" spans="1:39" x14ac:dyDescent="0.25">
      <c r="A6475" t="s">
        <v>6477</v>
      </c>
      <c r="B6475" s="1">
        <v>45179</v>
      </c>
      <c r="C6475" s="2">
        <v>0.20606481481481481</v>
      </c>
      <c r="D6475">
        <v>161</v>
      </c>
      <c r="I6475">
        <v>1</v>
      </c>
      <c r="J6475">
        <v>0</v>
      </c>
    </row>
    <row r="6476" spans="1:39" x14ac:dyDescent="0.25">
      <c r="A6476" t="s">
        <v>6478</v>
      </c>
      <c r="B6476" s="1">
        <v>45179</v>
      </c>
      <c r="C6476" s="2">
        <v>0.21065972222222223</v>
      </c>
      <c r="D6476">
        <v>263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</row>
    <row r="6477" spans="1:39" x14ac:dyDescent="0.25">
      <c r="A6477" t="s">
        <v>6479</v>
      </c>
      <c r="B6477" s="1">
        <v>45179</v>
      </c>
      <c r="C6477" s="2">
        <v>0.21204861111111112</v>
      </c>
      <c r="D6477">
        <v>291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</row>
    <row r="6478" spans="1:39" x14ac:dyDescent="0.25">
      <c r="A6478" t="s">
        <v>6480</v>
      </c>
      <c r="B6478" s="1">
        <v>45179</v>
      </c>
      <c r="C6478" s="2">
        <v>0.21621527777777777</v>
      </c>
      <c r="D6478">
        <v>269</v>
      </c>
      <c r="I6478">
        <v>1</v>
      </c>
      <c r="J6478">
        <v>0</v>
      </c>
    </row>
    <row r="6479" spans="1:39" x14ac:dyDescent="0.25">
      <c r="A6479" t="s">
        <v>6481</v>
      </c>
      <c r="B6479" s="1">
        <v>45179</v>
      </c>
      <c r="C6479" s="2">
        <v>0.22447916666666667</v>
      </c>
      <c r="D6479">
        <v>472</v>
      </c>
      <c r="E6479">
        <v>1</v>
      </c>
      <c r="F6479">
        <v>0</v>
      </c>
    </row>
    <row r="6480" spans="1:39" x14ac:dyDescent="0.25">
      <c r="A6480" t="s">
        <v>6482</v>
      </c>
      <c r="B6480" s="1">
        <v>45179</v>
      </c>
      <c r="C6480" s="2">
        <v>0.2273263888888889</v>
      </c>
      <c r="D6480">
        <v>256</v>
      </c>
      <c r="H6480">
        <v>1</v>
      </c>
      <c r="I6480">
        <v>0</v>
      </c>
    </row>
    <row r="6481" spans="1:39" x14ac:dyDescent="0.25">
      <c r="A6481" t="s">
        <v>6483</v>
      </c>
      <c r="B6481" s="1">
        <v>45179</v>
      </c>
      <c r="C6481" s="2">
        <v>0.22871527777777778</v>
      </c>
      <c r="D6481">
        <v>297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</row>
    <row r="6482" spans="1:39" x14ac:dyDescent="0.25">
      <c r="A6482" t="s">
        <v>6484</v>
      </c>
      <c r="B6482" s="1">
        <v>45179</v>
      </c>
      <c r="C6482" s="2">
        <v>0.23010416666666667</v>
      </c>
      <c r="D6482">
        <v>312</v>
      </c>
      <c r="F6482">
        <v>0</v>
      </c>
      <c r="G6482">
        <v>0</v>
      </c>
      <c r="H6482">
        <v>0</v>
      </c>
      <c r="I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</row>
    <row r="6483" spans="1:39" x14ac:dyDescent="0.25">
      <c r="A6483" t="s">
        <v>6485</v>
      </c>
      <c r="B6483" s="1">
        <v>45179</v>
      </c>
      <c r="C6483" s="2">
        <v>0.23120370370370372</v>
      </c>
      <c r="D6483">
        <v>60</v>
      </c>
      <c r="H6483">
        <v>1</v>
      </c>
      <c r="I6483">
        <v>0</v>
      </c>
    </row>
    <row r="6484" spans="1:39" x14ac:dyDescent="0.25">
      <c r="A6484" t="s">
        <v>6486</v>
      </c>
      <c r="B6484" s="1">
        <v>45179</v>
      </c>
      <c r="C6484" s="2">
        <v>0.23138888888888889</v>
      </c>
      <c r="D6484">
        <v>55</v>
      </c>
      <c r="F6484">
        <v>1</v>
      </c>
      <c r="G6484">
        <v>0</v>
      </c>
    </row>
    <row r="6485" spans="1:39" x14ac:dyDescent="0.25">
      <c r="A6485" t="s">
        <v>6487</v>
      </c>
      <c r="B6485" s="1">
        <v>45179</v>
      </c>
      <c r="C6485" s="2">
        <v>0.2336574074074074</v>
      </c>
      <c r="D6485">
        <v>91</v>
      </c>
      <c r="E6485">
        <v>1</v>
      </c>
      <c r="F6485">
        <v>0</v>
      </c>
    </row>
    <row r="6486" spans="1:39" x14ac:dyDescent="0.25">
      <c r="A6486" t="s">
        <v>6488</v>
      </c>
      <c r="B6486" s="1">
        <v>45179</v>
      </c>
      <c r="C6486" s="2">
        <v>0.24815972222222221</v>
      </c>
      <c r="D6486">
        <v>295</v>
      </c>
      <c r="E6486">
        <v>0</v>
      </c>
      <c r="F6486">
        <v>0</v>
      </c>
      <c r="G6486">
        <v>0</v>
      </c>
      <c r="H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</row>
    <row r="6487" spans="1:39" x14ac:dyDescent="0.25">
      <c r="A6487" t="s">
        <v>6489</v>
      </c>
      <c r="B6487" s="1">
        <v>45179</v>
      </c>
      <c r="C6487" s="2">
        <v>0.24864583333333334</v>
      </c>
      <c r="D6487">
        <v>100</v>
      </c>
      <c r="G6487">
        <v>1</v>
      </c>
      <c r="H6487">
        <v>0</v>
      </c>
    </row>
    <row r="6488" spans="1:39" x14ac:dyDescent="0.25">
      <c r="A6488" t="s">
        <v>6490</v>
      </c>
      <c r="B6488" s="1">
        <v>45179</v>
      </c>
      <c r="C6488" s="2">
        <v>0.24866898148148148</v>
      </c>
      <c r="D6488">
        <v>97</v>
      </c>
      <c r="L6488">
        <v>1</v>
      </c>
      <c r="M6488">
        <v>0</v>
      </c>
    </row>
    <row r="6489" spans="1:39" x14ac:dyDescent="0.25">
      <c r="A6489" t="s">
        <v>6491</v>
      </c>
      <c r="B6489" s="1">
        <v>45179</v>
      </c>
      <c r="C6489" s="2">
        <v>0.24871527777777777</v>
      </c>
      <c r="D6489">
        <v>110</v>
      </c>
      <c r="L6489">
        <v>0</v>
      </c>
      <c r="M6489">
        <v>0</v>
      </c>
    </row>
    <row r="6490" spans="1:39" x14ac:dyDescent="0.25">
      <c r="A6490" t="s">
        <v>6492</v>
      </c>
      <c r="B6490" s="1">
        <v>45179</v>
      </c>
      <c r="C6490" s="2">
        <v>0.24871527777777777</v>
      </c>
      <c r="D6490">
        <v>115</v>
      </c>
      <c r="G6490">
        <v>0</v>
      </c>
      <c r="H6490">
        <v>0</v>
      </c>
    </row>
    <row r="6491" spans="1:39" x14ac:dyDescent="0.25">
      <c r="A6491" t="s">
        <v>6493</v>
      </c>
      <c r="B6491" s="1">
        <v>45179</v>
      </c>
      <c r="C6491" s="2">
        <v>0.24954861111111112</v>
      </c>
      <c r="D6491">
        <v>27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</row>
    <row r="6492" spans="1:39" x14ac:dyDescent="0.25">
      <c r="A6492" t="s">
        <v>6494</v>
      </c>
      <c r="B6492" s="1">
        <v>45179</v>
      </c>
      <c r="C6492" s="2">
        <v>0.25791666666666668</v>
      </c>
      <c r="D6492">
        <v>939</v>
      </c>
      <c r="I6492">
        <v>1</v>
      </c>
      <c r="J6492">
        <v>0</v>
      </c>
    </row>
    <row r="6493" spans="1:39" x14ac:dyDescent="0.25">
      <c r="A6493" t="s">
        <v>6495</v>
      </c>
      <c r="B6493" s="1">
        <v>45179</v>
      </c>
      <c r="C6493" s="2">
        <v>0.26621527777777776</v>
      </c>
      <c r="D6493">
        <v>3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</row>
    <row r="6494" spans="1:39" x14ac:dyDescent="0.25">
      <c r="A6494" t="s">
        <v>6496</v>
      </c>
      <c r="B6494" s="1">
        <v>45179</v>
      </c>
      <c r="C6494" s="2">
        <v>0.26760416666666664</v>
      </c>
      <c r="D6494">
        <v>273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</row>
    <row r="6495" spans="1:39" x14ac:dyDescent="0.25">
      <c r="A6495" t="s">
        <v>6497</v>
      </c>
      <c r="B6495" s="1">
        <v>45179</v>
      </c>
      <c r="C6495" s="2">
        <v>0.27038194444444447</v>
      </c>
      <c r="D6495">
        <v>292</v>
      </c>
      <c r="H6495">
        <v>1</v>
      </c>
      <c r="I6495">
        <v>0</v>
      </c>
    </row>
    <row r="6496" spans="1:39" x14ac:dyDescent="0.25">
      <c r="A6496" t="s">
        <v>6498</v>
      </c>
      <c r="B6496" s="1">
        <v>45179</v>
      </c>
      <c r="C6496" s="2">
        <v>0.27392361111111113</v>
      </c>
      <c r="D6496">
        <v>60</v>
      </c>
      <c r="E6496">
        <v>1</v>
      </c>
      <c r="F6496">
        <v>0</v>
      </c>
    </row>
    <row r="6497" spans="1:39" x14ac:dyDescent="0.25">
      <c r="A6497" t="s">
        <v>6499</v>
      </c>
      <c r="B6497" s="1">
        <v>45179</v>
      </c>
      <c r="C6497" s="2">
        <v>0.28565972222222225</v>
      </c>
      <c r="D6497">
        <v>266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</row>
    <row r="6498" spans="1:39" x14ac:dyDescent="0.25">
      <c r="A6498" t="s">
        <v>6500</v>
      </c>
      <c r="B6498" s="1">
        <v>45179</v>
      </c>
      <c r="C6498" s="2">
        <v>0.28704861111111113</v>
      </c>
      <c r="D6498">
        <v>309</v>
      </c>
      <c r="F6498">
        <v>0</v>
      </c>
      <c r="G6498">
        <v>0</v>
      </c>
      <c r="H6498">
        <v>0</v>
      </c>
      <c r="I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</row>
    <row r="6499" spans="1:39" x14ac:dyDescent="0.25">
      <c r="A6499" t="s">
        <v>6501</v>
      </c>
      <c r="B6499" s="1">
        <v>45179</v>
      </c>
      <c r="C6499" s="2">
        <v>0.28814814814814815</v>
      </c>
      <c r="D6499">
        <v>100</v>
      </c>
      <c r="F6499">
        <v>1</v>
      </c>
      <c r="G6499">
        <v>0</v>
      </c>
    </row>
    <row r="6500" spans="1:39" x14ac:dyDescent="0.25">
      <c r="A6500" t="s">
        <v>6502</v>
      </c>
      <c r="B6500" s="1">
        <v>45179</v>
      </c>
      <c r="C6500" s="2">
        <v>0.2996064814814815</v>
      </c>
      <c r="D6500">
        <v>289</v>
      </c>
      <c r="E6500">
        <v>1</v>
      </c>
      <c r="F6500">
        <v>0</v>
      </c>
    </row>
    <row r="6501" spans="1:39" x14ac:dyDescent="0.25">
      <c r="A6501" t="s">
        <v>6503</v>
      </c>
      <c r="B6501" s="1">
        <v>45179</v>
      </c>
      <c r="C6501" s="2">
        <v>0.30371527777777779</v>
      </c>
      <c r="D6501">
        <v>302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</row>
    <row r="6502" spans="1:39" x14ac:dyDescent="0.25">
      <c r="A6502" t="s">
        <v>6504</v>
      </c>
      <c r="B6502" s="1">
        <v>45179</v>
      </c>
      <c r="C6502" s="2">
        <v>0.30510416666666668</v>
      </c>
      <c r="D6502">
        <v>303</v>
      </c>
      <c r="G6502">
        <v>0</v>
      </c>
      <c r="H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</row>
    <row r="6503" spans="1:39" x14ac:dyDescent="0.25">
      <c r="A6503" t="s">
        <v>6505</v>
      </c>
      <c r="B6503" s="1">
        <v>45179</v>
      </c>
      <c r="C6503" s="2">
        <v>0.30578703703703702</v>
      </c>
      <c r="D6503">
        <v>404</v>
      </c>
      <c r="H6503">
        <v>1</v>
      </c>
      <c r="I6503">
        <v>0</v>
      </c>
    </row>
    <row r="6504" spans="1:39" x14ac:dyDescent="0.25">
      <c r="A6504" t="s">
        <v>6506</v>
      </c>
      <c r="B6504" s="1">
        <v>45179</v>
      </c>
      <c r="C6504" s="2">
        <v>0.30587962962962961</v>
      </c>
      <c r="D6504">
        <v>405</v>
      </c>
      <c r="H6504">
        <v>0</v>
      </c>
      <c r="I6504">
        <v>0</v>
      </c>
    </row>
    <row r="6505" spans="1:39" x14ac:dyDescent="0.25">
      <c r="A6505" t="s">
        <v>6507</v>
      </c>
      <c r="B6505" s="1">
        <v>45179</v>
      </c>
      <c r="C6505" s="2">
        <v>0.31984953703703706</v>
      </c>
      <c r="D6505">
        <v>485</v>
      </c>
      <c r="H6505">
        <v>1</v>
      </c>
      <c r="I6505">
        <v>0</v>
      </c>
    </row>
    <row r="6506" spans="1:39" x14ac:dyDescent="0.25">
      <c r="A6506" t="s">
        <v>6508</v>
      </c>
      <c r="B6506" s="1">
        <v>45179</v>
      </c>
      <c r="C6506" s="2">
        <v>0.32093749999999999</v>
      </c>
      <c r="D6506">
        <v>459</v>
      </c>
      <c r="E6506">
        <v>1</v>
      </c>
      <c r="F6506">
        <v>0</v>
      </c>
    </row>
    <row r="6507" spans="1:39" x14ac:dyDescent="0.25">
      <c r="A6507" t="s">
        <v>6509</v>
      </c>
      <c r="B6507" s="1">
        <v>45179</v>
      </c>
      <c r="C6507" s="2">
        <v>0.32315972222222222</v>
      </c>
      <c r="D6507">
        <v>280</v>
      </c>
      <c r="E6507">
        <v>0</v>
      </c>
      <c r="F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</row>
    <row r="6508" spans="1:39" x14ac:dyDescent="0.25">
      <c r="A6508" t="s">
        <v>6510</v>
      </c>
      <c r="B6508" s="1">
        <v>45179</v>
      </c>
      <c r="C6508" s="2">
        <v>0.3235763888888889</v>
      </c>
      <c r="D6508">
        <v>914</v>
      </c>
      <c r="G6508">
        <v>1</v>
      </c>
      <c r="H6508">
        <v>0</v>
      </c>
    </row>
    <row r="6509" spans="1:39" x14ac:dyDescent="0.25">
      <c r="A6509" t="s">
        <v>6511</v>
      </c>
      <c r="B6509" s="1">
        <v>45179</v>
      </c>
      <c r="C6509" s="2">
        <v>0.32364583333333335</v>
      </c>
      <c r="D6509">
        <v>909</v>
      </c>
      <c r="G6509">
        <v>0</v>
      </c>
      <c r="H6509">
        <v>0</v>
      </c>
    </row>
    <row r="6510" spans="1:39" x14ac:dyDescent="0.25">
      <c r="A6510" t="s">
        <v>6512</v>
      </c>
      <c r="B6510" s="1">
        <v>45179</v>
      </c>
      <c r="C6510" s="2">
        <v>0.32443287037037039</v>
      </c>
      <c r="D6510">
        <v>934</v>
      </c>
      <c r="F6510">
        <v>1</v>
      </c>
      <c r="G6510">
        <v>0</v>
      </c>
    </row>
    <row r="6511" spans="1:39" x14ac:dyDescent="0.25">
      <c r="A6511" t="s">
        <v>6513</v>
      </c>
      <c r="B6511" s="1">
        <v>45179</v>
      </c>
      <c r="C6511" s="2">
        <v>0.32450231481481484</v>
      </c>
      <c r="D6511">
        <v>931</v>
      </c>
      <c r="F6511">
        <v>0</v>
      </c>
      <c r="G6511">
        <v>0</v>
      </c>
    </row>
    <row r="6512" spans="1:39" x14ac:dyDescent="0.25">
      <c r="A6512" t="s">
        <v>6514</v>
      </c>
      <c r="B6512" s="1">
        <v>45179</v>
      </c>
      <c r="C6512" s="2">
        <v>0.32454861111111111</v>
      </c>
      <c r="D6512">
        <v>294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</row>
    <row r="6513" spans="1:39" x14ac:dyDescent="0.25">
      <c r="A6513" t="s">
        <v>6515</v>
      </c>
      <c r="B6513" s="1">
        <v>45179</v>
      </c>
      <c r="C6513" s="2">
        <v>0.32526620370370368</v>
      </c>
      <c r="D6513">
        <v>962</v>
      </c>
      <c r="F6513">
        <v>1</v>
      </c>
      <c r="G6513">
        <v>0</v>
      </c>
    </row>
    <row r="6514" spans="1:39" x14ac:dyDescent="0.25">
      <c r="A6514" t="s">
        <v>6516</v>
      </c>
      <c r="B6514" s="1">
        <v>45179</v>
      </c>
      <c r="C6514" s="2">
        <v>0.33104166666666668</v>
      </c>
      <c r="D6514">
        <v>50</v>
      </c>
      <c r="I6514">
        <v>1</v>
      </c>
      <c r="J6514">
        <v>0</v>
      </c>
    </row>
    <row r="6515" spans="1:39" x14ac:dyDescent="0.25">
      <c r="A6515" t="s">
        <v>6517</v>
      </c>
      <c r="B6515" s="1">
        <v>45179</v>
      </c>
      <c r="C6515" s="2">
        <v>0.33490740740740743</v>
      </c>
      <c r="D6515">
        <v>58</v>
      </c>
      <c r="G6515">
        <v>1</v>
      </c>
      <c r="H6515">
        <v>0</v>
      </c>
    </row>
    <row r="6516" spans="1:39" x14ac:dyDescent="0.25">
      <c r="A6516" t="s">
        <v>6518</v>
      </c>
      <c r="B6516" s="1">
        <v>45179</v>
      </c>
      <c r="C6516" s="2">
        <v>0.3379050925925926</v>
      </c>
      <c r="D6516">
        <v>258</v>
      </c>
      <c r="H6516">
        <v>1</v>
      </c>
      <c r="I6516">
        <v>0</v>
      </c>
    </row>
    <row r="6517" spans="1:39" x14ac:dyDescent="0.25">
      <c r="A6517" t="s">
        <v>6519</v>
      </c>
      <c r="B6517" s="1">
        <v>45179</v>
      </c>
      <c r="C6517" s="2">
        <v>0.34121527777777777</v>
      </c>
      <c r="D6517">
        <v>29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</row>
    <row r="6518" spans="1:39" x14ac:dyDescent="0.25">
      <c r="A6518" t="s">
        <v>6520</v>
      </c>
      <c r="B6518" s="1">
        <v>45179</v>
      </c>
      <c r="C6518" s="2">
        <v>0.34260416666666665</v>
      </c>
      <c r="D6518">
        <v>301</v>
      </c>
      <c r="E6518">
        <v>0</v>
      </c>
      <c r="F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</row>
    <row r="6519" spans="1:39" x14ac:dyDescent="0.25">
      <c r="A6519" t="s">
        <v>6521</v>
      </c>
      <c r="B6519" s="1">
        <v>45179</v>
      </c>
      <c r="C6519" s="2">
        <v>0.35019675925925925</v>
      </c>
      <c r="D6519">
        <v>358</v>
      </c>
      <c r="G6519">
        <v>1</v>
      </c>
      <c r="H6519">
        <v>0</v>
      </c>
    </row>
    <row r="6520" spans="1:39" x14ac:dyDescent="0.25">
      <c r="A6520" t="s">
        <v>6522</v>
      </c>
      <c r="B6520" s="1">
        <v>45179</v>
      </c>
      <c r="C6520" s="2">
        <v>0.3606597222222222</v>
      </c>
      <c r="D6520">
        <v>258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</row>
    <row r="6521" spans="1:39" x14ac:dyDescent="0.25">
      <c r="A6521" t="s">
        <v>6523</v>
      </c>
      <c r="B6521" s="1">
        <v>45179</v>
      </c>
      <c r="C6521" s="2">
        <v>0.36204861111111108</v>
      </c>
      <c r="D6521">
        <v>308</v>
      </c>
      <c r="E6521">
        <v>0</v>
      </c>
      <c r="F6521">
        <v>0</v>
      </c>
      <c r="G6521">
        <v>0</v>
      </c>
      <c r="H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</row>
    <row r="6522" spans="1:39" x14ac:dyDescent="0.25">
      <c r="A6522" t="s">
        <v>6524</v>
      </c>
      <c r="B6522" s="1">
        <v>45179</v>
      </c>
      <c r="C6522" s="2">
        <v>0.37145833333333333</v>
      </c>
      <c r="D6522">
        <v>357</v>
      </c>
      <c r="F6522">
        <v>1</v>
      </c>
      <c r="G6522">
        <v>0</v>
      </c>
    </row>
    <row r="6523" spans="1:39" x14ac:dyDescent="0.25">
      <c r="A6523" t="s">
        <v>6525</v>
      </c>
      <c r="B6523" s="1">
        <v>45179</v>
      </c>
      <c r="C6523" s="2">
        <v>0.3787152777777778</v>
      </c>
      <c r="D6523">
        <v>273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</row>
    <row r="6524" spans="1:39" x14ac:dyDescent="0.25">
      <c r="A6524" t="s">
        <v>6526</v>
      </c>
      <c r="B6524" s="1">
        <v>45179</v>
      </c>
      <c r="C6524" s="2">
        <v>0.38010416666666669</v>
      </c>
      <c r="D6524">
        <v>272</v>
      </c>
      <c r="E6524">
        <v>0</v>
      </c>
      <c r="F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</row>
    <row r="6525" spans="1:39" x14ac:dyDescent="0.25">
      <c r="A6525" t="s">
        <v>6527</v>
      </c>
      <c r="B6525" s="1">
        <v>45179</v>
      </c>
      <c r="C6525" s="2">
        <v>0.39815972222222223</v>
      </c>
      <c r="D6525">
        <v>27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